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個別用\予防接種共有フォルダ（本庁⇔区・支所共有用）\200_登録医療機関名簿\10_市内登録医療機関\11_RS\200_HP掲載用\"/>
    </mc:Choice>
  </mc:AlternateContent>
  <xr:revisionPtr revIDLastSave="0" documentId="13_ncr:1_{F9AE3463-AA89-4577-B077-535C804E0850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RS_HP用" sheetId="1" r:id="rId1"/>
    <sheet name="Sheet1" sheetId="2" r:id="rId2"/>
  </sheets>
  <definedNames>
    <definedName name="ExternalData_1" localSheetId="0" hidden="1">RS_HP用!#REF!</definedName>
    <definedName name="ExternalData_5" localSheetId="0" hidden="1">RS_HP用!$A$3:$F$107</definedName>
    <definedName name="_xlnm.Print_Titles" localSheetId="0">RS_HP用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A類（HPV）】HP掲載用" description="ブック内の '【A類（HPV）】HP掲載用' クエリへの接続です。" type="5" refreshedVersion="6" background="1" saveData="1">
    <dbPr connection="Provider=Microsoft.Mashup.OleDb.1;Data Source=$Workbook$;Location=【A類（HPV）】HP掲載用;Extended Properties=&quot;&quot;" command="SELECT * FROM [【A類（HPV）】HP掲載用]"/>
  </connection>
  <connection id="2" xr16:uid="{D86464EC-6C59-4D13-86D7-C185CB7C37B4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3" xr16:uid="{56F5F58D-4E3E-460C-A282-2AC85324DA55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4" xr16:uid="{E8BACCFF-4CAE-4327-A9BC-759681C45FAD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5" xr16:uid="{4AB5C202-6A8C-4354-A0A2-8797228F1591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6" xr16:uid="{B703C83B-57A9-465B-AD90-22860FE344C2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7" xr16:uid="{73C37A9F-FC62-44F2-8260-528201B9F655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8" xr16:uid="{2F86662D-C14D-4E2C-AE9E-BA9A22DC5501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9" xr16:uid="{972E9D4E-769D-45FF-BB49-474A9BFC95A4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0" xr16:uid="{424245CE-D97A-41EA-8A1C-7D5FDE3A9AD4}" keepAlive="1" name="クエリ - 110_RS_名簿原本+クレンジング" description="ブック内の '110_RS_名簿原本+クレンジング' クエリへの接続です。" type="5" refreshedVersion="0" background="1">
    <dbPr connection="Provider=Microsoft.Mashup.OleDb.1;Data Source=$Workbook$;Location=110_RS_名簿原本+クレンジング;Extended Properties=&quot;&quot;" command="SELECT * FROM [110_RS_名簿原本+クレンジング]"/>
  </connection>
  <connection id="11" xr16:uid="{455712A4-0F7F-4C62-A64C-D410E947B6ED}" keepAlive="1" name="クエリ - 110_RS_名簿原本+クレンジング (2)" description="ブック内の '110_RS_名簿原本+クレンジング (2)' クエリへの接続です。" type="5" refreshedVersion="0" background="1">
    <dbPr connection="Provider=Microsoft.Mashup.OleDb.1;Data Source=$Workbook$;Location=&quot;110_RS_名簿原本+クレンジング (2)&quot;;Extended Properties=&quot;&quot;" command="SELECT * FROM [110_RS_名簿原本+クレンジング (2)]"/>
  </connection>
  <connection id="12" xr16:uid="{70DBDE5D-7EF4-4D87-B037-E3DA27FD51D5}" keepAlive="1" name="クエリ - 110_RS_名簿原本+クレンジング (3)" description="ブック内の '110_RS_名簿原本+クレンジング (3)' クエリへの接続です。" type="5" refreshedVersion="0" background="1">
    <dbPr connection="Provider=Microsoft.Mashup.OleDb.1;Data Source=$Workbook$;Location=&quot;110_RS_名簿原本+クレンジング (3)&quot;;Extended Properties=&quot;&quot;" command="SELECT * FROM [110_RS_名簿原本+クレンジング (3)]"/>
  </connection>
  <connection id="13" xr16:uid="{B972DA63-70E6-43D8-92F2-E99C1FDEDD78}" keepAlive="1" name="クエリ - 110_RS_名簿原本+クレンジング (4)" description="ブック内の '110_RS_名簿原本+クレンジング (4)' クエリへの接続です。" type="5" refreshedVersion="0" background="1">
    <dbPr connection="Provider=Microsoft.Mashup.OleDb.1;Data Source=$Workbook$;Location=&quot;110_RS_名簿原本+クレンジング (4)&quot;;Extended Properties=&quot;&quot;" command="SELECT * FROM [110_RS_名簿原本+クレンジング (4)]"/>
  </connection>
  <connection id="14" xr16:uid="{D25ABDFD-70E0-4BEA-8BB8-42FEF1C053BB}" keepAlive="1" name="クエリ - 200_【職員展開用】A類・おたふく" description="ブック内の '200_【職員展開用】A類・おたふく' クエリへの接続です。" type="5" refreshedVersion="0" background="1">
    <dbPr connection="Provider=Microsoft.Mashup.OleDb.1;Data Source=$Workbook$;Location=200_【職員展開用】A類・おたふく;Extended Properties=&quot;&quot;" command="SELECT * FROM [200_【職員展開用】A類・おたふく]"/>
  </connection>
  <connection id="15" xr16:uid="{49A261F3-BE5E-4C5F-8F33-F3869C90B831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16" xr16:uid="{95FCD7D2-F54C-4A15-B7F3-85AD3E0290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17" xr16:uid="{5F250ED8-B412-4332-97D1-1A11FD35B86D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18" xr16:uid="{BAAD0897-D530-4DB0-BCD8-4960FF234DCA}" keepAlive="1" name="クエリ - 300_【原本】RS" description="ブック内の '300_【原本】RS' クエリへの接続です。" type="5" refreshedVersion="0" background="1">
    <dbPr connection="Provider=Microsoft.Mashup.OleDb.1;Data Source=$Workbook$;Location=300_【原本】RS;Extended Properties=&quot;&quot;" command="SELECT * FROM [300_【原本】RS]"/>
  </connection>
  <connection id="19" xr16:uid="{547A529F-FDFD-4808-B761-41DDDC95F3B5}" keepAlive="1" name="クエリ - 300_HP掲載用_RS" description="ブック内の '300_HP掲載用_RS' クエリへの接続です。" type="5" refreshedVersion="8" background="1" saveData="1">
    <dbPr connection="Provider=Microsoft.Mashup.OleDb.1;Data Source=$Workbook$;Location=300_HP掲載用_RS;Extended Properties=&quot;&quot;" command="SELECT * FROM [300_HP掲載用_RS]"/>
  </connection>
  <connection id="20" xr16:uid="{4DECD887-4D19-48D5-B44A-1499740BB5BD}" keepAlive="1" name="クエリ - 300_HP掲載用_RS (2)" description="ブック内の '300_HP掲載用_RS (2)' クエリへの接続です。" type="5" refreshedVersion="8" background="1" saveData="1">
    <dbPr connection="Provider=Microsoft.Mashup.OleDb.1;Data Source=$Workbook$;Location=&quot;300_HP掲載用_RS (2)&quot;;Extended Properties=&quot;&quot;" command="SELECT * FROM [300_HP掲載用_RS (2)]"/>
  </connection>
  <connection id="21" xr16:uid="{0D0FBCAC-6880-41F3-8ABF-BB319E781D6A}" keepAlive="1" name="クエリ - 300_HP掲載用_RS (3)" description="ブック内の '300_HP掲載用_RS (3)' クエリへの接続です。" type="5" refreshedVersion="8" background="1" saveData="1">
    <dbPr connection="Provider=Microsoft.Mashup.OleDb.1;Data Source=$Workbook$;Location=&quot;300_HP掲載用_RS (3)&quot;;Extended Properties=&quot;&quot;" command="SELECT * FROM [300_HP掲載用_RS (3)]"/>
  </connection>
  <connection id="22" xr16:uid="{04A0C075-4FEC-4CEC-AF89-047F256FF294}" keepAlive="1" name="クエリ - 300_HP掲載用_RS (4)" description="ブック内の '300_HP掲載用_RS (4)' クエリへの接続です。" type="5" refreshedVersion="8" background="1" saveData="1">
    <dbPr connection="Provider=Microsoft.Mashup.OleDb.1;Data Source=$Workbook$;Location=&quot;300_HP掲載用_RS (4)&quot;;Extended Properties=&quot;&quot;" command="SELECT * FROM [300_HP掲載用_RS (4)]"/>
  </connection>
  <connection id="23" xr16:uid="{D689C70E-AADF-4894-A163-31EB06C19D3A}" keepAlive="1" name="クエリ - 330_【HP掲載用】RS" description="ブック内の '330_【HP掲載用】RS' クエリへの接続です。" type="5" refreshedVersion="8" background="1" saveData="1">
    <dbPr connection="Provider=Microsoft.Mashup.OleDb.1;Data Source=$Workbook$;Location=330_【HP掲載用】RS;Extended Properties=&quot;&quot;" command="SELECT * FROM [330_【HP掲載用】RS]"/>
  </connection>
  <connection id="24" xr16:uid="{E54E05B6-12A6-4C3B-BF8D-4AED20A8FC31}" keepAlive="1" name="クエリ - 400_【HP掲載用】※分岐前_A類・おたふく" description="ブック内の '400_【HP掲載用】※分岐前_A類・おたふく' クエリへの接続です。" type="5" refreshedVersion="0" background="1">
    <dbPr connection="Provider=Microsoft.Mashup.OleDb.1;Data Source=$Workbook$;Location=400_【HP掲載用】※分岐前_A類・おたふく;Extended Properties=&quot;&quot;" command="SELECT * FROM [400_【HP掲載用】※分岐前_A類・おたふく]"/>
  </connection>
  <connection id="25" xr16:uid="{5861186A-8886-450A-A9E6-6347DB8BB98A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26" xr16:uid="{262C1519-CF89-4053-8451-9545C17BB796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27" xr16:uid="{CBDD6470-09AE-4F01-8F30-A6D35C2F6C39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28" xr16:uid="{A4296F68-ED05-4AC2-AD4D-D3E31261315A}" keepAlive="1" name="クエリ - 402_【HP掲載用】HPV" description="ブック内の '402_【HP掲載用】HPV' クエリへの接続です。" type="5" refreshedVersion="8" background="1" saveData="1">
    <dbPr connection="Provider=Microsoft.Mashup.OleDb.1;Data Source=$Workbook$;Location=402_【HP掲載用】HPV;Extended Properties=&quot;&quot;" command="SELECT * FROM [402_【HP掲載用】HPV]"/>
  </connection>
  <connection id="29" xr16:uid="{AAC919A0-DCA1-4096-A1D5-C17B1AD7DB23}" keepAlive="1" name="クエリ - 402_【HP掲載用】HPV (2)" description="ブック内の '402_【HP掲載用】HPV (2)' クエリへの接続です。" type="5" refreshedVersion="8" background="1" saveData="1">
    <dbPr connection="Provider=Microsoft.Mashup.OleDb.1;Data Source=$Workbook$;Location=&quot;402_【HP掲載用】HPV (2)&quot;;Extended Properties=&quot;&quot;" command="SELECT * FROM [402_【HP掲載用】HPV (2)]"/>
  </connection>
  <connection id="30" xr16:uid="{701773D2-5706-4ECB-A1F4-EFD1394CC81F}" keepAlive="1" name="クエリ - 402_【HP掲載用】HPV (3)" description="ブック内の '402_【HP掲載用】HPV (3)' クエリへの接続です。" type="5" refreshedVersion="8" background="1" saveData="1">
    <dbPr connection="Provider=Microsoft.Mashup.OleDb.1;Data Source=$Workbook$;Location=&quot;402_【HP掲載用】HPV (3)&quot;;Extended Properties=&quot;&quot;" command="SELECT * FROM [402_【HP掲載用】HPV (3)]"/>
  </connection>
  <connection id="31" xr16:uid="{E4D593CA-4C5F-43F4-B452-3C1F23C3B4CA}" keepAlive="1" name="クエリ - 402_【HP掲載用】HPV (4)" description="ブック内の '402_【HP掲載用】HPV (4)' クエリへの接続です。" type="5" refreshedVersion="8" background="1" saveData="1">
    <dbPr connection="Provider=Microsoft.Mashup.OleDb.1;Data Source=$Workbook$;Location=&quot;402_【HP掲載用】HPV (4)&quot;;Extended Properties=&quot;&quot;" command="SELECT * FROM [402_【HP掲載用】HPV (4)]"/>
  </connection>
  <connection id="32" xr16:uid="{6597554F-977E-4F3E-91D1-97508B682066}" keepAlive="1" name="クエリ - 900_行政区CD対応表" description="ブック内の '900_行政区CD対応表' クエリへの接続です。" type="5" refreshedVersion="0" background="1">
    <dbPr connection="Provider=Microsoft.Mashup.OleDb.1;Data Source=$Workbook$;Location=900_行政区CD対応表;Extended Properties=&quot;&quot;" command="SELECT * FROM [900_行政区CD対応表]"/>
  </connection>
  <connection id="33" xr16:uid="{C067C1F2-FF66-4371-A9C2-635BC17074C5}" keepAlive="1" name="クエリ - 900_行政区CD対応表 (2)" description="ブック内の '900_行政区CD対応表 (2)' クエリへの接続です。" type="5" refreshedVersion="0" background="1">
    <dbPr connection="Provider=Microsoft.Mashup.OleDb.1;Data Source=$Workbook$;Location=&quot;900_行政区CD対応表 (2)&quot;;Extended Properties=&quot;&quot;" command="SELECT * FROM [900_行政区CD対応表 (2)]"/>
  </connection>
  <connection id="34" xr16:uid="{FEB32018-F4C7-43DD-B80C-0CFE913DE130}" keepAlive="1" name="クエリ - 900_行政区CD対応表 (3)" description="ブック内の '900_行政区CD対応表 (3)' クエリへの接続です。" type="5" refreshedVersion="0" background="1">
    <dbPr connection="Provider=Microsoft.Mashup.OleDb.1;Data Source=$Workbook$;Location=&quot;900_行政区CD対応表 (3)&quot;;Extended Properties=&quot;&quot;" command="SELECT * FROM [900_行政区CD対応表 (3)]"/>
  </connection>
  <connection id="35" xr16:uid="{831F2623-F209-4E39-86B0-41E22A727285}" keepAlive="1" name="クエリ - 900_行政区CD対応表 (4)" description="ブック内の '900_行政区CD対応表 (4)' クエリへの接続です。" type="5" refreshedVersion="0" background="1">
    <dbPr connection="Provider=Microsoft.Mashup.OleDb.1;Data Source=$Workbook$;Location=&quot;900_行政区CD対応表 (4)&quot;;Extended Properties=&quot;&quot;" command="SELECT * FROM [900_行政区CD対応表 (4)]"/>
  </connection>
  <connection id="36" xr16:uid="{3772107D-05E6-4470-9401-26AF6B78FA54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37" xr16:uid="{EB841976-A93D-45A5-A250-B3260DA1AEB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38" xr16:uid="{5A2ECBBB-075B-41C8-A15E-065667689106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39" xr16:uid="{F7F725E8-C894-43B7-BB20-FA5EB12E0072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40" xr16:uid="{8C0873AC-D001-406A-AECB-93194883EBA3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41" xr16:uid="{694E5C79-BEB4-4D7F-AC88-6F9BEAE3A2AE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42" xr16:uid="{3A6A38EB-4567-4B02-BA24-902A62AD1253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43" xr16:uid="{276CC9DB-5E63-4DC9-AA46-57474619B548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44" xr16:uid="{64D441C9-8481-47A3-9FF9-A512F25C3A7A}" keepAlive="1" name="クエリ - サンプル ファイル (4)" description="ブック内の 'サンプル ファイル (4)' クエリへの接続です。" type="5" refreshedVersion="0" background="1">
    <dbPr connection="Provider=Microsoft.Mashup.OleDb.1;Data Source=$Workbook$;Location=&quot;サンプル ファイル (4)&quot;;Extended Properties=&quot;&quot;" command="SELECT * FROM [サンプル ファイル (4)]"/>
  </connection>
  <connection id="45" xr16:uid="{210A6249-0198-43F1-B22C-5BCD46A27A08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46" xr16:uid="{1AEB1018-88A4-4E62-BC28-409F672CCE82}" keepAlive="1" name="クエリ - サンプル ファイル (6)" description="ブック内の 'サンプル ファイル (6)' クエリへの接続です。" type="5" refreshedVersion="0" background="1">
    <dbPr connection="Provider=Microsoft.Mashup.OleDb.1;Data Source=$Workbook$;Location=&quot;サンプル ファイル (6)&quot;;Extended Properties=&quot;&quot;" command="SELECT * FROM [サンプル ファイル (6)]"/>
  </connection>
  <connection id="47" xr16:uid="{CDE852CB-73BD-4CA5-87E1-99DF262AEAC6}" keepAlive="1" name="クエリ - サンプル ファイル (7)" description="ブック内の 'サンプル ファイル (7)' クエリへの接続です。" type="5" refreshedVersion="0" background="1">
    <dbPr connection="Provider=Microsoft.Mashup.OleDb.1;Data Source=$Workbook$;Location=&quot;サンプル ファイル (7)&quot;;Extended Properties=&quot;&quot;" command="SELECT * FROM [サンプル ファイル (7)]"/>
  </connection>
  <connection id="48" xr16:uid="{E152E7DD-0190-4195-9730-A4AF2956289F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49" xr16:uid="{B897461F-D932-4E8A-A578-FB9DA10A56FC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50" xr16:uid="{EEBF419E-E630-4E56-B846-4766FF6D00F8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  <connection id="51" xr16:uid="{8C8E9AE1-0A75-41AA-B3FA-79DA53AFD56E}" keepAlive="1" name="クエリ - ファイルの変換 (4)" description="ブック内の 'ファイルの変換 (4)' クエリへの接続です。" type="5" refreshedVersion="0" background="1">
    <dbPr connection="Provider=Microsoft.Mashup.OleDb.1;Data Source=$Workbook$;Location=&quot;ファイルの変換 (4)&quot;;Extended Properties=&quot;&quot;" command="SELECT * FROM [ファイルの変換 (4)]"/>
  </connection>
  <connection id="52" xr16:uid="{C1223956-B5EC-482C-8F43-223E33721D30}" keepAlive="1" name="クエリ - ファイルの変換 (5)" description="ブック内の 'ファイルの変換 (5)' クエリへの接続です。" type="5" refreshedVersion="0" background="1">
    <dbPr connection="Provider=Microsoft.Mashup.OleDb.1;Data Source=$Workbook$;Location=&quot;ファイルの変換 (5)&quot;;Extended Properties=&quot;&quot;" command="SELECT * FROM [ファイルの変換 (5)]"/>
  </connection>
  <connection id="53" xr16:uid="{FD9AB0DD-287B-49E0-99F4-9488DFBBF999}" keepAlive="1" name="クエリ - ファイルの変換 (6)" description="ブック内の 'ファイルの変換 (6)' クエリへの接続です。" type="5" refreshedVersion="0" background="1">
    <dbPr connection="Provider=Microsoft.Mashup.OleDb.1;Data Source=$Workbook$;Location=&quot;ファイルの変換 (6)&quot;;Extended Properties=&quot;&quot;" command="SELECT * FROM [ファイルの変換 (6)]"/>
  </connection>
</connections>
</file>

<file path=xl/sharedStrings.xml><?xml version="1.0" encoding="utf-8"?>
<sst xmlns="http://schemas.openxmlformats.org/spreadsheetml/2006/main" count="425" uniqueCount="392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※ 医療機関住所区順、郵便番号順に並んでおります。</t>
    <rPh sb="9" eb="10">
      <t>ジュン</t>
    </rPh>
    <rPh sb="17" eb="18">
      <t>ナラ</t>
    </rPh>
    <phoneticPr fontId="2"/>
  </si>
  <si>
    <t>医療機関名</t>
  </si>
  <si>
    <t>鬼怒川産婦人科女性診療医院</t>
  </si>
  <si>
    <t>022-227-2205</t>
  </si>
  <si>
    <t>いがらしレディースクリニック</t>
  </si>
  <si>
    <t>022-261-3231</t>
  </si>
  <si>
    <t>仙台駅スマートクリニック</t>
  </si>
  <si>
    <t>022-354-8358</t>
  </si>
  <si>
    <t>脳神経内科クリニック仙台</t>
  </si>
  <si>
    <t>022-723-6523</t>
  </si>
  <si>
    <t>りょうベビー＆キッズクリニック</t>
  </si>
  <si>
    <t>022-397-6099</t>
  </si>
  <si>
    <t>一番町南診療所　仙台心臓血圧総合クリニック</t>
  </si>
  <si>
    <t>022-393-5615</t>
  </si>
  <si>
    <t>022-797-3070</t>
  </si>
  <si>
    <t>東北公済病院</t>
  </si>
  <si>
    <t>022-227-2211</t>
  </si>
  <si>
    <t>小野よしあき内科クリニック</t>
  </si>
  <si>
    <t>022-211-0125</t>
  </si>
  <si>
    <t>花壇医院</t>
  </si>
  <si>
    <t>022-222-0052</t>
  </si>
  <si>
    <t>仙台支倉小児科内科クリニック</t>
  </si>
  <si>
    <t>022-281-9882</t>
  </si>
  <si>
    <t>022-222-5582</t>
  </si>
  <si>
    <t>八幡レディースクリニック</t>
  </si>
  <si>
    <t>022-217-7825</t>
  </si>
  <si>
    <t>はちまんこどもクリニック</t>
  </si>
  <si>
    <t>022-393-4371</t>
  </si>
  <si>
    <t>かわむらこどもクリニック</t>
  </si>
  <si>
    <t>022-271-5255</t>
  </si>
  <si>
    <t>青葉おおしお総合クリニック内科・外科・産婦人科</t>
  </si>
  <si>
    <t>022-346-7905</t>
  </si>
  <si>
    <t>若山医院　内科・循環器内科</t>
  </si>
  <si>
    <t>022-341-5575</t>
  </si>
  <si>
    <t>ひがしかつやまクリニック</t>
  </si>
  <si>
    <t>022-728-6501</t>
  </si>
  <si>
    <t>笠原内科循環器科クリニック</t>
  </si>
  <si>
    <t>022-301-5111</t>
  </si>
  <si>
    <t>木町小児科医院</t>
  </si>
  <si>
    <t>022-273-3505</t>
  </si>
  <si>
    <t>柏木クリニック</t>
  </si>
  <si>
    <t>022-275-1310</t>
  </si>
  <si>
    <t>貝ヶ森きむら医院</t>
  </si>
  <si>
    <t>022-279-7200</t>
  </si>
  <si>
    <t>なかやま医院</t>
  </si>
  <si>
    <t>022-725-6910</t>
  </si>
  <si>
    <t>桜ケ丘クリニック</t>
  </si>
  <si>
    <t>022-303-2555</t>
  </si>
  <si>
    <t>メリーレディースクリニック</t>
  </si>
  <si>
    <t>022-391-0315</t>
  </si>
  <si>
    <t>めときこどもクリニック</t>
  </si>
  <si>
    <t>022-278-1041</t>
  </si>
  <si>
    <t>いのうえ小児科クリニック</t>
  </si>
  <si>
    <t>022-254-1101</t>
  </si>
  <si>
    <t>せきこどもクリニック</t>
  </si>
  <si>
    <t>022-388-8864</t>
  </si>
  <si>
    <t>新田東クリニック</t>
  </si>
  <si>
    <t>022-797-6700</t>
  </si>
  <si>
    <t>022-291-2680</t>
  </si>
  <si>
    <t>たかはし内科</t>
  </si>
  <si>
    <t>022-257-3227</t>
  </si>
  <si>
    <t>光ヶ丘スペルマン病院</t>
  </si>
  <si>
    <t>022-257-0231</t>
  </si>
  <si>
    <t>星内科小児科医院</t>
  </si>
  <si>
    <t>022-256-1973</t>
  </si>
  <si>
    <t>桃野レディースクリニック</t>
  </si>
  <si>
    <t>022-293-5937</t>
  </si>
  <si>
    <t>榴岡わたなべクリニック</t>
  </si>
  <si>
    <t>022-298-6201</t>
  </si>
  <si>
    <t>022-292-0166</t>
  </si>
  <si>
    <t>東北医科薬科大学病院</t>
  </si>
  <si>
    <t>022-259-1221</t>
  </si>
  <si>
    <t>角田記念ちえこ・ゆきかレディースクリニック</t>
  </si>
  <si>
    <t>022-287-8612</t>
  </si>
  <si>
    <t>なないろの里クリニック</t>
  </si>
  <si>
    <t>022-352-7022</t>
  </si>
  <si>
    <t>あらい内科・胃腸内科クリニック</t>
  </si>
  <si>
    <t>022-294-6633</t>
  </si>
  <si>
    <t>Ｔ’ｓレディースクリニック</t>
  </si>
  <si>
    <t>022-288-1103</t>
  </si>
  <si>
    <t>はなクリニック</t>
  </si>
  <si>
    <t>022-288-8777</t>
  </si>
  <si>
    <t>たくまこどもクリニック</t>
  </si>
  <si>
    <t>022-355-7785</t>
  </si>
  <si>
    <t>かんのキッズクリニック</t>
  </si>
  <si>
    <t>022-762-5684</t>
  </si>
  <si>
    <t>卸町えきまえクリニック</t>
  </si>
  <si>
    <t>022-355-5560</t>
  </si>
  <si>
    <t>松永女性クリニック</t>
  </si>
  <si>
    <t>022-722-3288</t>
  </si>
  <si>
    <t>大はしこどもクリニック</t>
  </si>
  <si>
    <t>022-294-0084</t>
  </si>
  <si>
    <t>宮田医院</t>
  </si>
  <si>
    <t>022-241-4623</t>
  </si>
  <si>
    <t>しろうまる浅田クリニック</t>
  </si>
  <si>
    <t>022-395-5161</t>
  </si>
  <si>
    <t>柳生吉田こどもクリニック</t>
  </si>
  <si>
    <t>022-306-0133</t>
  </si>
  <si>
    <t>ゆうき婦人科産科クリニック</t>
  </si>
  <si>
    <t>022-797-8160</t>
  </si>
  <si>
    <t>022-796-8020</t>
  </si>
  <si>
    <t>渡辺内科胃腸科医院</t>
  </si>
  <si>
    <t>022-247-3105</t>
  </si>
  <si>
    <t>森元クリニック</t>
  </si>
  <si>
    <t>022-304-3531</t>
  </si>
  <si>
    <t>佐々木悦子産科婦人科クリニック</t>
  </si>
  <si>
    <t>022-246-7310</t>
  </si>
  <si>
    <t>花水こどもクリニック</t>
  </si>
  <si>
    <t>022-743-2525</t>
  </si>
  <si>
    <t>なるみ赤ちゃんこどもクリニック</t>
  </si>
  <si>
    <t>022-797-8557</t>
  </si>
  <si>
    <t>ないとうクリニック</t>
  </si>
  <si>
    <t>022-281-5490</t>
  </si>
  <si>
    <t>めざきクリニック</t>
  </si>
  <si>
    <t>022-797-3900</t>
  </si>
  <si>
    <t>仙台赤十字病院</t>
  </si>
  <si>
    <t>022-243-1111</t>
  </si>
  <si>
    <t>022-772-5810</t>
  </si>
  <si>
    <t>泉中央こどもクリニック</t>
  </si>
  <si>
    <t>022-771-5510</t>
  </si>
  <si>
    <t>桂島いずみクリニック</t>
  </si>
  <si>
    <t>022-771-8876</t>
  </si>
  <si>
    <t>八乙女駅前内科小児科クリニック</t>
  </si>
  <si>
    <t>022-739-8804</t>
  </si>
  <si>
    <t>こん小児科クリニック</t>
  </si>
  <si>
    <t>022-341-2701</t>
  </si>
  <si>
    <t>桂高森Ｓ・Ｓレディースクリニック</t>
  </si>
  <si>
    <t>022-777-1020</t>
  </si>
  <si>
    <t>みちよレディースクリニック</t>
  </si>
  <si>
    <t>022-378-0511</t>
  </si>
  <si>
    <t>022-378-9975</t>
  </si>
  <si>
    <t>髙木医院</t>
  </si>
  <si>
    <t>022-379-3811</t>
  </si>
  <si>
    <t>北中山クリニック</t>
  </si>
  <si>
    <t>022-348-2650</t>
  </si>
  <si>
    <t>根白石診療所</t>
  </si>
  <si>
    <t>022-376-7577</t>
  </si>
  <si>
    <t>一番町南診療所あかねクリニック</t>
  </si>
  <si>
    <t>永井産婦人科</t>
  </si>
  <si>
    <t>高砂内科・消化器内科クリニック</t>
  </si>
  <si>
    <t>022-388-6338</t>
  </si>
  <si>
    <t>エルレディースクリニック仙台東口</t>
  </si>
  <si>
    <t>022-762-5141</t>
  </si>
  <si>
    <t>ピンクシェル婦人科産科クリニック</t>
  </si>
  <si>
    <t>022-226-8120</t>
  </si>
  <si>
    <t>あすと長町はんだクリニック</t>
  </si>
  <si>
    <t>Ｔ＆Ａ内科クリニック</t>
  </si>
  <si>
    <t>022-355-7666</t>
  </si>
  <si>
    <t>寺岡よつばクリニック</t>
  </si>
  <si>
    <t>さくらキッズクリニック</t>
  </si>
  <si>
    <t>022-725-8711</t>
  </si>
  <si>
    <t>ブルーム女性クリニック仙台駅東口</t>
  </si>
  <si>
    <t>いずみ婦人科産科クリニック</t>
  </si>
  <si>
    <t>小鶴新田内科・内視鏡クリニック</t>
  </si>
  <si>
    <t>022-762-6081</t>
  </si>
  <si>
    <t>※予約が必要な場合がありますので事前にお問い合わせ下さい。</t>
    <phoneticPr fontId="2"/>
  </si>
  <si>
    <t>木町通クリニック</t>
  </si>
  <si>
    <t>勾当台はやさか内科クリニック</t>
  </si>
  <si>
    <t>東北大学病院</t>
  </si>
  <si>
    <t>仙台内科リハビリクリニック</t>
  </si>
  <si>
    <t>長野内科胃腸科</t>
  </si>
  <si>
    <t>会川クリニック内科呼吸器科</t>
  </si>
  <si>
    <t>桜ケ丘あおぞら内科</t>
  </si>
  <si>
    <t>荒巻なべ胃腸科・内科クリニック</t>
  </si>
  <si>
    <t>錦ケ丘ヒルズクリニック</t>
  </si>
  <si>
    <t>宮城県立こども病院</t>
  </si>
  <si>
    <t>さのクリニックアレルギー科・呼吸器科・内科</t>
  </si>
  <si>
    <t>つるがや１０００年クリニック</t>
  </si>
  <si>
    <t>国立病院機構仙台医療センター</t>
  </si>
  <si>
    <t>ながぬま内科胃腸内科クリニック</t>
  </si>
  <si>
    <t>東北医科薬科大学若林病院</t>
  </si>
  <si>
    <t>おおのだ田中クリニック</t>
  </si>
  <si>
    <t>仙台市立病院</t>
  </si>
  <si>
    <t>通番</t>
  </si>
  <si>
    <t>郵便番号</t>
  </si>
  <si>
    <t>医療機関所在地</t>
  </si>
  <si>
    <t>医療機関TEL</t>
  </si>
  <si>
    <t>980-0003</t>
  </si>
  <si>
    <t>仙台市青葉区小田原六丁目6-1　</t>
  </si>
  <si>
    <t>980-0004</t>
  </si>
  <si>
    <t>仙台市青葉区宮町四丁目5-34-2F</t>
  </si>
  <si>
    <t>980-0021</t>
  </si>
  <si>
    <t>仙台市青葉区中央三丁目1-22　エキニア青葉通6F</t>
  </si>
  <si>
    <t>980-0022</t>
  </si>
  <si>
    <t>仙台市青葉区五橋二丁目1-17　2F</t>
  </si>
  <si>
    <t>980-0023</t>
  </si>
  <si>
    <t>仙台市青葉区北目町3-9　2F　</t>
  </si>
  <si>
    <t>仙台市青葉区北目町3-9　一番町南診療所Building3F</t>
  </si>
  <si>
    <t>980-0801</t>
  </si>
  <si>
    <t>仙台市青葉区木町通二丁目3-19　3階　</t>
  </si>
  <si>
    <t>022-343-0227</t>
  </si>
  <si>
    <t>980-0803</t>
  </si>
  <si>
    <t>仙台市青葉区国分町三丁目6-1　仙台パークビル1F</t>
  </si>
  <si>
    <t>022-217-1452</t>
  </si>
  <si>
    <t>仙台市青葉区国分町二丁目13-21　ｴｲﾁﾌﾟﾗｽ定禅寺通り7階</t>
  </si>
  <si>
    <t>仙台市青葉区国分町二丁目3-11　</t>
  </si>
  <si>
    <t>980-0813</t>
  </si>
  <si>
    <t>仙台市青葉区米ヶ袋二丁目3-4　米ヶ袋ベルサンテ1F</t>
  </si>
  <si>
    <t>980-0815</t>
  </si>
  <si>
    <t>仙台市青葉区花壇5-3　</t>
  </si>
  <si>
    <t>980-0824</t>
  </si>
  <si>
    <t>仙台市青葉区支倉町1-31</t>
  </si>
  <si>
    <t xml:space="preserve">仙台市青葉区支倉町4-3　 </t>
  </si>
  <si>
    <t>980-0871</t>
  </si>
  <si>
    <t>仙台市青葉区八幡三丁目1-50</t>
  </si>
  <si>
    <t>仙台市青葉区八幡三丁目1-50　レキシントンプラザ八幡2F</t>
  </si>
  <si>
    <t>980-8574</t>
  </si>
  <si>
    <t>仙台市青葉区星陵町１－１　</t>
  </si>
  <si>
    <t>022-717-7000</t>
  </si>
  <si>
    <t>981-0907</t>
  </si>
  <si>
    <t xml:space="preserve">仙台市青葉区高松一丁目16-1　 </t>
  </si>
  <si>
    <t>981-0914</t>
  </si>
  <si>
    <t>仙台市青葉区堤通雨宮町1-1　イオンモール仙台上杉2階</t>
  </si>
  <si>
    <t>022-342-8455</t>
  </si>
  <si>
    <t>981-0915</t>
  </si>
  <si>
    <t>仙台市青葉区通町二丁目12-1　</t>
  </si>
  <si>
    <t>仙台市青葉区通町二丁目17-19　　</t>
  </si>
  <si>
    <t>022-272-6677</t>
  </si>
  <si>
    <t>981-0923</t>
  </si>
  <si>
    <t>仙台市青葉区東勝山三丁目4-5　</t>
  </si>
  <si>
    <t>仙台市青葉区東勝山二丁目14-13　</t>
  </si>
  <si>
    <t>981-0931</t>
  </si>
  <si>
    <t>仙台市青葉区北山一丁目4-12　</t>
  </si>
  <si>
    <t>022-234-5927</t>
  </si>
  <si>
    <t>981-0932</t>
  </si>
  <si>
    <t xml:space="preserve">仙台市青葉区木町17-3　 </t>
  </si>
  <si>
    <t>981-0933</t>
  </si>
  <si>
    <t>仙台市青葉区柏木三丁目1-43　</t>
  </si>
  <si>
    <t>仙台市青葉区柏木二丁目6-2　</t>
  </si>
  <si>
    <t>981-0942</t>
  </si>
  <si>
    <t>仙台市青葉区貝ヶ森六丁目15-8　</t>
  </si>
  <si>
    <t>981-0952</t>
  </si>
  <si>
    <t>仙台市青葉区中山四丁目13-36　</t>
  </si>
  <si>
    <t>981-0961</t>
  </si>
  <si>
    <t xml:space="preserve">仙台市青葉区桜ケ丘七丁目22-8　 </t>
  </si>
  <si>
    <t>仙台市青葉区桜ヶ丘二丁目13-3　</t>
  </si>
  <si>
    <t>022-279-0255</t>
  </si>
  <si>
    <t>981-0966</t>
  </si>
  <si>
    <t>仙台市青葉区荒巻本沢三丁目1-7　</t>
  </si>
  <si>
    <t>022-719-6071</t>
  </si>
  <si>
    <t>989-3123</t>
  </si>
  <si>
    <t>仙台市青葉区錦ケ丘七丁目20-2　</t>
  </si>
  <si>
    <t>022-797-2492</t>
  </si>
  <si>
    <t>989-3126</t>
  </si>
  <si>
    <t>仙台市青葉区落合六丁目1-4　</t>
  </si>
  <si>
    <t>仙台市青葉区落合四丁目3-17　</t>
  </si>
  <si>
    <t>022-391-5111</t>
  </si>
  <si>
    <t>989-3201</t>
  </si>
  <si>
    <t xml:space="preserve">仙台市青葉区国見ヶ丘一丁目14-4　 </t>
  </si>
  <si>
    <t>989-3203</t>
  </si>
  <si>
    <t>仙台市青葉区中山吉成一丁目4-5　中山吉成ﾒﾃﾞｨｶﾙｽﾃｰｼｮﾝ2F</t>
  </si>
  <si>
    <t>983-0005</t>
  </si>
  <si>
    <t>仙台市宮城野区福室二丁目6-24　</t>
  </si>
  <si>
    <t>仙台市宮城野区福室五丁目9-40　</t>
  </si>
  <si>
    <t>983-0014</t>
  </si>
  <si>
    <t>仙台市宮城野区高砂一丁目29-4　</t>
  </si>
  <si>
    <t>983-0039</t>
  </si>
  <si>
    <t>仙台市宮城野区新田東一丁目17−5</t>
  </si>
  <si>
    <t>仙台市宮城野区新田東二丁目10-4　</t>
  </si>
  <si>
    <t>983-0812</t>
  </si>
  <si>
    <t>仙台市宮城野区小田原弓ノ町100-1　4F</t>
  </si>
  <si>
    <t>983-0824</t>
  </si>
  <si>
    <t>仙台市宮城野区鶴ケ谷四丁目2-2</t>
  </si>
  <si>
    <t>022-354-0971</t>
  </si>
  <si>
    <t>983-0833</t>
  </si>
  <si>
    <t>仙台市宮城野区東仙台二丁目5-3　</t>
  </si>
  <si>
    <t>仙台市宮城野区東仙台六丁目7-1　</t>
  </si>
  <si>
    <t>983-0836</t>
  </si>
  <si>
    <t>仙台市宮城野区幸町二丁目20-13</t>
  </si>
  <si>
    <t>983-0842</t>
  </si>
  <si>
    <t xml:space="preserve">仙台市宮城野区五輪二丁目14-10　 </t>
  </si>
  <si>
    <t>983-0852</t>
  </si>
  <si>
    <t>仙台市宮城野区榴岡二丁目5-5　高惣木工ビル3階</t>
  </si>
  <si>
    <t>仙台市宮城野区榴岡四丁目2-3　仙台MTビル2階</t>
  </si>
  <si>
    <t>983-8512</t>
  </si>
  <si>
    <t>仙台市宮城野区福室一丁目12-1　</t>
  </si>
  <si>
    <t>983-8520</t>
  </si>
  <si>
    <t>仙台市宮城野区宮城野二丁目11-12</t>
  </si>
  <si>
    <t>022-293-1111</t>
  </si>
  <si>
    <t>984-0012</t>
  </si>
  <si>
    <t>仙台市若林区六丁の目中町1-16　</t>
  </si>
  <si>
    <t>984-0017</t>
  </si>
  <si>
    <t>仙台市若林区なないろの里一丁目19-4</t>
  </si>
  <si>
    <t>984-0032</t>
  </si>
  <si>
    <t>仙台市若林区荒井一丁目1-3　</t>
  </si>
  <si>
    <t>仙台市若林区荒井三丁目26-1　</t>
  </si>
  <si>
    <t>仙台市若林区荒井二丁目18-11　</t>
  </si>
  <si>
    <t>984-0036</t>
  </si>
  <si>
    <t>仙台市若林区長喜城字山神45-6　</t>
  </si>
  <si>
    <t>984-0042</t>
  </si>
  <si>
    <t>仙台市若林区大和町二丁目6-3</t>
  </si>
  <si>
    <t>仙台市若林区大和町四丁目19-22　2階　</t>
  </si>
  <si>
    <t>984-0816</t>
  </si>
  <si>
    <t>仙台市若林区河原町一丁目3-17　</t>
  </si>
  <si>
    <t>984-0831</t>
  </si>
  <si>
    <t>仙台市若林区沖野七丁目43-29　</t>
  </si>
  <si>
    <t>022-781-2551</t>
  </si>
  <si>
    <t>仙台市若林区沖野三丁目12-33　</t>
  </si>
  <si>
    <t>984-8560</t>
  </si>
  <si>
    <t xml:space="preserve">仙台市若林区大和町二丁目29-1  </t>
  </si>
  <si>
    <t>022-236-5911</t>
  </si>
  <si>
    <t>981-1101</t>
  </si>
  <si>
    <t xml:space="preserve">仙台市太白区四郎丸字吹上71-4　 </t>
  </si>
  <si>
    <t>仙台市太白区四郎丸字神明29-10　</t>
  </si>
  <si>
    <t>981-1106</t>
  </si>
  <si>
    <t xml:space="preserve">仙台市太白区柳生字田中8-8　 </t>
  </si>
  <si>
    <t>982-0007</t>
  </si>
  <si>
    <t>仙台市太白区あすと長町一丁目2-1　仙台長町メディカルプラザ3F</t>
  </si>
  <si>
    <t>仙台市太白区あすと長町一丁目3-1</t>
  </si>
  <si>
    <t>982-0011</t>
  </si>
  <si>
    <t xml:space="preserve">仙台市太白区長町七丁目2-7　 </t>
  </si>
  <si>
    <t>982-0012</t>
  </si>
  <si>
    <t>仙台市太白区長町南一丁目1-8-2F</t>
  </si>
  <si>
    <t>982-0014</t>
  </si>
  <si>
    <t>仙台市太白区大野田四丁目18-1　</t>
  </si>
  <si>
    <t>022-398-7235</t>
  </si>
  <si>
    <t>982-0022</t>
  </si>
  <si>
    <t>仙台市太白区鹿野本町11-21　</t>
  </si>
  <si>
    <t>982-0031</t>
  </si>
  <si>
    <t>仙台市太白区泉崎一丁目32-15　</t>
  </si>
  <si>
    <t>982-0037</t>
  </si>
  <si>
    <t>仙台市太白区富沢西四丁目11-10　</t>
  </si>
  <si>
    <t>982-0252</t>
  </si>
  <si>
    <t>仙台市太白区茂庭台三丁目30-30　</t>
  </si>
  <si>
    <t>982-0807</t>
  </si>
  <si>
    <t>仙台市太白区八木山南二丁目1-28</t>
  </si>
  <si>
    <t>982-8501</t>
  </si>
  <si>
    <t>仙台市太白区八木山本町二丁目43-3　</t>
  </si>
  <si>
    <t>982-8502</t>
  </si>
  <si>
    <t>仙台市太白区あすと長町一丁目1-1　</t>
  </si>
  <si>
    <t>022-308-7111</t>
  </si>
  <si>
    <t>981-3132</t>
  </si>
  <si>
    <t>仙台市泉区将監八丁目15-31　</t>
  </si>
  <si>
    <t>981-3133</t>
  </si>
  <si>
    <t>仙台市泉区泉中央三丁目29-7</t>
  </si>
  <si>
    <t>981-3134</t>
  </si>
  <si>
    <t>仙台市泉区桂一丁目17-7　</t>
  </si>
  <si>
    <t>981-3135</t>
  </si>
  <si>
    <t>仙台市泉区八乙女中央一丁目3-26　</t>
  </si>
  <si>
    <t>仙台市泉区八乙女中央二丁目4-25　</t>
  </si>
  <si>
    <t>981-3203</t>
  </si>
  <si>
    <t>仙台市泉区高森一丁目1-194　</t>
  </si>
  <si>
    <t>仙台市泉区高森一丁目1-287　</t>
  </si>
  <si>
    <t>981-3204</t>
  </si>
  <si>
    <t>仙台市泉区寺岡五丁目1-25　</t>
  </si>
  <si>
    <t>981-3213</t>
  </si>
  <si>
    <t>仙台市泉区南中山二丁目27-1　</t>
  </si>
  <si>
    <t>981-3215</t>
  </si>
  <si>
    <t xml:space="preserve">仙台市泉区北中山二丁目1-24　 </t>
  </si>
  <si>
    <t>981-3221</t>
  </si>
  <si>
    <t xml:space="preserve">仙台市泉区根白石字堂の沢9　 </t>
  </si>
  <si>
    <t>仙台市宮城野区榴岡三丁目11-18</t>
  </si>
  <si>
    <t>備考（HP公開用）</t>
  </si>
  <si>
    <t>仙台市青葉区中央一丁目1-1　JR仙台駅2階</t>
  </si>
  <si>
    <t>長池産婦人科</t>
  </si>
  <si>
    <t xml:space="preserve">仙台市青葉区中央三丁目4-2　 </t>
  </si>
  <si>
    <t>022-222-5251</t>
  </si>
  <si>
    <t>杜のレディースクリニック</t>
  </si>
  <si>
    <t>仙台市青葉区中央二丁目7-15　MUSE BLD4F</t>
  </si>
  <si>
    <t>022-711-2351</t>
  </si>
  <si>
    <t>なごみこどもクリニック</t>
  </si>
  <si>
    <t>仙台市青葉区木町通一丁目5-12-2F</t>
  </si>
  <si>
    <t>022-263-4976</t>
  </si>
  <si>
    <t>北仙台レディースクリニック</t>
  </si>
  <si>
    <t>981-0913</t>
  </si>
  <si>
    <t>仙台市青葉区昭和町5-28　ロイヤルオフィス北仙台3F</t>
  </si>
  <si>
    <t>022-234-3541</t>
  </si>
  <si>
    <t>宮林こどもクリニック</t>
  </si>
  <si>
    <t>983-0821</t>
  </si>
  <si>
    <t>仙台市宮城野区岩切字今市東18-2　</t>
  </si>
  <si>
    <t>022-255-2555</t>
  </si>
  <si>
    <t>おざわ女性総合クリニック</t>
  </si>
  <si>
    <t>984-0073</t>
  </si>
  <si>
    <t>仙台市若林区荒町192　</t>
  </si>
  <si>
    <t>022-222-9716</t>
  </si>
  <si>
    <t>しな子女性クリニック</t>
  </si>
  <si>
    <t>仙台市太白区長町南三丁目1-50　4F　</t>
  </si>
  <si>
    <t>022-304-0475</t>
  </si>
  <si>
    <t>八乙女レディースクリニック</t>
  </si>
  <si>
    <t>981-3121</t>
  </si>
  <si>
    <t>仙台市泉区上谷刈一丁目7-33</t>
  </si>
  <si>
    <t>022-772-6020</t>
  </si>
  <si>
    <t>ひだまりキッズクリニック</t>
  </si>
  <si>
    <t>仙台市泉区上谷刈四丁目8-17</t>
  </si>
  <si>
    <t>022-346-6080</t>
  </si>
  <si>
    <t>勾当台夕方内科クリニック</t>
  </si>
  <si>
    <t>仙台市青葉区国分町三丁目8-1　勾当台ビル4階</t>
  </si>
  <si>
    <t>022-393-8689</t>
  </si>
  <si>
    <t>やまとまちレディースクリニック</t>
  </si>
  <si>
    <t>仙台市若林区大和町二丁目6-3　</t>
  </si>
  <si>
    <t>022-762-56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[$-411]ggge&quot;年&quot;m&quot;月&quot;d&quot;日&quot;;@"/>
  </numFmts>
  <fonts count="8" x14ac:knownFonts="1">
    <font>
      <sz val="11"/>
      <color theme="1"/>
      <name val="游ゴシック"/>
      <family val="2"/>
      <scheme val="minor"/>
    </font>
    <font>
      <b/>
      <sz val="12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sz val="12"/>
      <name val="メイリオ"/>
      <family val="3"/>
      <charset val="128"/>
    </font>
    <font>
      <b/>
      <sz val="14"/>
      <color rgb="FFFF0000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sz val="14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3" fillId="0" borderId="0" xfId="0" applyFont="1" applyAlignment="1">
      <alignment vertical="center"/>
    </xf>
    <xf numFmtId="176" fontId="1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/>
    </xf>
    <xf numFmtId="177" fontId="5" fillId="0" borderId="0" xfId="0" applyNumberFormat="1" applyFont="1" applyAlignment="1">
      <alignment horizontal="right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adjustColumnWidth="0" connectionId="22" xr16:uid="{3A3A5C47-25F9-46BA-A228-429A55B13405}" autoFormatId="20" applyNumberFormats="0" applyBorderFormats="0" applyFontFormats="0" applyPatternFormats="0" applyAlignmentFormats="0" applyWidthHeightFormats="0">
  <queryTableRefresh nextId="7">
    <queryTableFields count="6">
      <queryTableField id="1" name="通番" tableColumnId="1"/>
      <queryTableField id="2" name="医療機関名" tableColumnId="2"/>
      <queryTableField id="3" name="郵便番号" tableColumnId="3"/>
      <queryTableField id="4" name="医療機関所在地" tableColumnId="4"/>
      <queryTableField id="5" name="医療機関TEL" tableColumnId="5"/>
      <queryTableField id="6" name="備考（HP公開用）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E92F73-CCBC-4719-B3E5-C833547BC331}" name="_300_HP掲載用_RS5" displayName="_300_HP掲載用_RS5" ref="A3:F107" tableType="queryTable" totalsRowShown="0" headerRowDxfId="7" dataDxfId="6">
  <autoFilter ref="A3:F107" xr:uid="{62E92F73-CCBC-4719-B3E5-C833547BC331}"/>
  <tableColumns count="6">
    <tableColumn id="1" xr3:uid="{DFB30C30-C62A-4062-BE38-A8A739614464}" uniqueName="1" name="通番" queryTableFieldId="1" dataDxfId="5"/>
    <tableColumn id="2" xr3:uid="{04D48699-8A2C-4641-8B1B-214C8F1932A6}" uniqueName="2" name="医療機関名" queryTableFieldId="2" dataDxfId="4"/>
    <tableColumn id="3" xr3:uid="{5628B5FA-057D-4CC2-AB7E-0C1D6830BD87}" uniqueName="3" name="郵便番号" queryTableFieldId="3" dataDxfId="3"/>
    <tableColumn id="4" xr3:uid="{4C3AFD32-6583-4618-B1D4-000D09D764D1}" uniqueName="4" name="医療機関所在地" queryTableFieldId="4" dataDxfId="2"/>
    <tableColumn id="5" xr3:uid="{EA2DD840-DA5A-44CC-941B-340C101F3040}" uniqueName="5" name="医療機関TEL" queryTableFieldId="5" dataDxfId="1"/>
    <tableColumn id="6" xr3:uid="{40EE2B0E-7945-45E3-A378-6BD74474D5EF}" uniqueName="6" name="備考（HP公開用）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07"/>
  <sheetViews>
    <sheetView showGridLines="0" tabSelected="1" zoomScale="70" zoomScaleNormal="70" zoomScalePageLayoutView="70" workbookViewId="0">
      <selection activeCell="B11" sqref="B11"/>
    </sheetView>
  </sheetViews>
  <sheetFormatPr defaultColWidth="9" defaultRowHeight="33" customHeight="1" x14ac:dyDescent="0.55000000000000004"/>
  <cols>
    <col min="1" max="1" width="6.25" style="1" customWidth="1"/>
    <col min="2" max="2" width="61.83203125" style="1" bestFit="1" customWidth="1"/>
    <col min="3" max="3" width="14.75" style="1" bestFit="1" customWidth="1"/>
    <col min="4" max="4" width="80.08203125" style="1" bestFit="1" customWidth="1"/>
    <col min="5" max="5" width="20" style="1" bestFit="1" customWidth="1"/>
    <col min="6" max="6" width="62.33203125" style="1" customWidth="1"/>
    <col min="7" max="15" width="6.75" style="1" bestFit="1" customWidth="1"/>
    <col min="16" max="17" width="7.83203125" style="1" bestFit="1" customWidth="1"/>
    <col min="18" max="16384" width="9" style="1"/>
  </cols>
  <sheetData>
    <row r="1" spans="1:6" ht="22.5" customHeight="1" x14ac:dyDescent="0.55000000000000004">
      <c r="A1" s="5" t="s">
        <v>156</v>
      </c>
      <c r="F1" s="2" t="s">
        <v>0</v>
      </c>
    </row>
    <row r="2" spans="1:6" ht="22.5" customHeight="1" x14ac:dyDescent="0.55000000000000004">
      <c r="A2" s="3" t="s">
        <v>1</v>
      </c>
      <c r="F2" s="4">
        <v>46160</v>
      </c>
    </row>
    <row r="3" spans="1:6" s="6" customFormat="1" ht="22.5" x14ac:dyDescent="0.55000000000000004">
      <c r="A3" s="6" t="s">
        <v>174</v>
      </c>
      <c r="B3" s="6" t="s">
        <v>2</v>
      </c>
      <c r="C3" s="6" t="s">
        <v>175</v>
      </c>
      <c r="D3" s="6" t="s">
        <v>176</v>
      </c>
      <c r="E3" s="6" t="s">
        <v>177</v>
      </c>
      <c r="F3" s="6" t="s">
        <v>353</v>
      </c>
    </row>
    <row r="4" spans="1:6" s="6" customFormat="1" ht="45" customHeight="1" x14ac:dyDescent="0.55000000000000004">
      <c r="A4" s="6">
        <v>1</v>
      </c>
      <c r="B4" s="6" t="s">
        <v>3</v>
      </c>
      <c r="C4" s="6" t="s">
        <v>178</v>
      </c>
      <c r="D4" s="6" t="s">
        <v>179</v>
      </c>
      <c r="E4" s="6" t="s">
        <v>4</v>
      </c>
    </row>
    <row r="5" spans="1:6" s="6" customFormat="1" ht="45" customHeight="1" x14ac:dyDescent="0.55000000000000004">
      <c r="A5" s="6">
        <v>2</v>
      </c>
      <c r="B5" s="6" t="s">
        <v>5</v>
      </c>
      <c r="C5" s="6" t="s">
        <v>180</v>
      </c>
      <c r="D5" s="6" t="s">
        <v>181</v>
      </c>
      <c r="E5" s="6" t="s">
        <v>6</v>
      </c>
    </row>
    <row r="6" spans="1:6" s="6" customFormat="1" ht="45" customHeight="1" x14ac:dyDescent="0.55000000000000004">
      <c r="A6" s="6">
        <v>3</v>
      </c>
      <c r="B6" s="6" t="s">
        <v>7</v>
      </c>
      <c r="C6" s="6" t="s">
        <v>182</v>
      </c>
      <c r="D6" s="6" t="s">
        <v>354</v>
      </c>
      <c r="E6" s="6" t="s">
        <v>8</v>
      </c>
    </row>
    <row r="7" spans="1:6" s="6" customFormat="1" ht="45" customHeight="1" x14ac:dyDescent="0.55000000000000004">
      <c r="A7" s="6">
        <v>4</v>
      </c>
      <c r="B7" s="6" t="s">
        <v>9</v>
      </c>
      <c r="C7" s="6" t="s">
        <v>182</v>
      </c>
      <c r="D7" s="6" t="s">
        <v>183</v>
      </c>
      <c r="E7" s="6" t="s">
        <v>10</v>
      </c>
    </row>
    <row r="8" spans="1:6" s="6" customFormat="1" ht="45" customHeight="1" x14ac:dyDescent="0.55000000000000004">
      <c r="A8" s="6">
        <v>5</v>
      </c>
      <c r="B8" s="6" t="s">
        <v>355</v>
      </c>
      <c r="C8" s="6" t="s">
        <v>182</v>
      </c>
      <c r="D8" s="6" t="s">
        <v>356</v>
      </c>
      <c r="E8" s="6" t="s">
        <v>357</v>
      </c>
    </row>
    <row r="9" spans="1:6" s="6" customFormat="1" ht="45" customHeight="1" x14ac:dyDescent="0.55000000000000004">
      <c r="A9" s="6">
        <v>6</v>
      </c>
      <c r="B9" s="6" t="s">
        <v>358</v>
      </c>
      <c r="C9" s="6" t="s">
        <v>182</v>
      </c>
      <c r="D9" s="6" t="s">
        <v>359</v>
      </c>
      <c r="E9" s="6" t="s">
        <v>360</v>
      </c>
    </row>
    <row r="10" spans="1:6" s="6" customFormat="1" ht="45" customHeight="1" x14ac:dyDescent="0.55000000000000004">
      <c r="A10" s="6">
        <v>7</v>
      </c>
      <c r="B10" s="6" t="s">
        <v>11</v>
      </c>
      <c r="C10" s="6" t="s">
        <v>184</v>
      </c>
      <c r="D10" s="6" t="s">
        <v>185</v>
      </c>
      <c r="E10" s="6" t="s">
        <v>12</v>
      </c>
    </row>
    <row r="11" spans="1:6" s="6" customFormat="1" ht="45" customHeight="1" x14ac:dyDescent="0.55000000000000004">
      <c r="A11" s="6">
        <v>8</v>
      </c>
      <c r="B11" s="6" t="s">
        <v>13</v>
      </c>
      <c r="C11" s="6" t="s">
        <v>186</v>
      </c>
      <c r="D11" s="6" t="s">
        <v>187</v>
      </c>
      <c r="E11" s="6" t="s">
        <v>14</v>
      </c>
    </row>
    <row r="12" spans="1:6" s="6" customFormat="1" ht="45" customHeight="1" x14ac:dyDescent="0.55000000000000004">
      <c r="A12" s="6">
        <v>9</v>
      </c>
      <c r="B12" s="6" t="s">
        <v>138</v>
      </c>
      <c r="C12" s="6" t="s">
        <v>186</v>
      </c>
      <c r="D12" s="6" t="s">
        <v>188</v>
      </c>
      <c r="E12" s="6" t="s">
        <v>15</v>
      </c>
    </row>
    <row r="13" spans="1:6" s="6" customFormat="1" ht="45" customHeight="1" x14ac:dyDescent="0.55000000000000004">
      <c r="A13" s="6">
        <v>10</v>
      </c>
      <c r="B13" s="6" t="s">
        <v>361</v>
      </c>
      <c r="C13" s="6" t="s">
        <v>189</v>
      </c>
      <c r="D13" s="6" t="s">
        <v>362</v>
      </c>
      <c r="E13" s="6" t="s">
        <v>363</v>
      </c>
    </row>
    <row r="14" spans="1:6" s="6" customFormat="1" ht="45" customHeight="1" x14ac:dyDescent="0.55000000000000004">
      <c r="A14" s="6">
        <v>11</v>
      </c>
      <c r="B14" s="6" t="s">
        <v>157</v>
      </c>
      <c r="C14" s="6" t="s">
        <v>189</v>
      </c>
      <c r="D14" s="6" t="s">
        <v>190</v>
      </c>
      <c r="E14" s="6" t="s">
        <v>191</v>
      </c>
    </row>
    <row r="15" spans="1:6" s="6" customFormat="1" ht="45" customHeight="1" x14ac:dyDescent="0.55000000000000004">
      <c r="A15" s="6">
        <v>12</v>
      </c>
      <c r="B15" s="6" t="s">
        <v>158</v>
      </c>
      <c r="C15" s="6" t="s">
        <v>192</v>
      </c>
      <c r="D15" s="6" t="s">
        <v>193</v>
      </c>
      <c r="E15" s="6" t="s">
        <v>194</v>
      </c>
    </row>
    <row r="16" spans="1:6" s="6" customFormat="1" ht="45" customHeight="1" x14ac:dyDescent="0.55000000000000004">
      <c r="A16" s="6">
        <v>13</v>
      </c>
      <c r="B16" s="6" t="s">
        <v>386</v>
      </c>
      <c r="C16" s="6" t="s">
        <v>192</v>
      </c>
      <c r="D16" s="6" t="s">
        <v>387</v>
      </c>
      <c r="E16" s="6" t="s">
        <v>388</v>
      </c>
    </row>
    <row r="17" spans="1:5" s="6" customFormat="1" ht="45" customHeight="1" x14ac:dyDescent="0.55000000000000004">
      <c r="A17" s="6">
        <v>14</v>
      </c>
      <c r="B17" s="6" t="s">
        <v>144</v>
      </c>
      <c r="C17" s="6" t="s">
        <v>192</v>
      </c>
      <c r="D17" s="6" t="s">
        <v>195</v>
      </c>
      <c r="E17" s="6" t="s">
        <v>145</v>
      </c>
    </row>
    <row r="18" spans="1:5" s="6" customFormat="1" ht="45" customHeight="1" x14ac:dyDescent="0.55000000000000004">
      <c r="A18" s="6">
        <v>15</v>
      </c>
      <c r="B18" s="6" t="s">
        <v>16</v>
      </c>
      <c r="C18" s="6" t="s">
        <v>192</v>
      </c>
      <c r="D18" s="6" t="s">
        <v>196</v>
      </c>
      <c r="E18" s="6" t="s">
        <v>17</v>
      </c>
    </row>
    <row r="19" spans="1:5" s="6" customFormat="1" ht="45" customHeight="1" x14ac:dyDescent="0.55000000000000004">
      <c r="A19" s="6">
        <v>16</v>
      </c>
      <c r="B19" s="6" t="s">
        <v>18</v>
      </c>
      <c r="C19" s="6" t="s">
        <v>197</v>
      </c>
      <c r="D19" s="6" t="s">
        <v>198</v>
      </c>
      <c r="E19" s="6" t="s">
        <v>19</v>
      </c>
    </row>
    <row r="20" spans="1:5" s="6" customFormat="1" ht="45" customHeight="1" x14ac:dyDescent="0.55000000000000004">
      <c r="A20" s="6">
        <v>17</v>
      </c>
      <c r="B20" s="6" t="s">
        <v>20</v>
      </c>
      <c r="C20" s="6" t="s">
        <v>199</v>
      </c>
      <c r="D20" s="6" t="s">
        <v>200</v>
      </c>
      <c r="E20" s="6" t="s">
        <v>21</v>
      </c>
    </row>
    <row r="21" spans="1:5" s="6" customFormat="1" ht="45" customHeight="1" x14ac:dyDescent="0.55000000000000004">
      <c r="A21" s="6">
        <v>18</v>
      </c>
      <c r="B21" s="6" t="s">
        <v>22</v>
      </c>
      <c r="C21" s="6" t="s">
        <v>201</v>
      </c>
      <c r="D21" s="6" t="s">
        <v>202</v>
      </c>
      <c r="E21" s="6" t="s">
        <v>23</v>
      </c>
    </row>
    <row r="22" spans="1:5" s="6" customFormat="1" ht="45" customHeight="1" x14ac:dyDescent="0.55000000000000004">
      <c r="A22" s="6">
        <v>19</v>
      </c>
      <c r="B22" s="6" t="s">
        <v>139</v>
      </c>
      <c r="C22" s="6" t="s">
        <v>201</v>
      </c>
      <c r="D22" s="6" t="s">
        <v>203</v>
      </c>
      <c r="E22" s="6" t="s">
        <v>24</v>
      </c>
    </row>
    <row r="23" spans="1:5" s="6" customFormat="1" ht="45" customHeight="1" x14ac:dyDescent="0.55000000000000004">
      <c r="A23" s="6">
        <v>20</v>
      </c>
      <c r="B23" s="6" t="s">
        <v>25</v>
      </c>
      <c r="C23" s="6" t="s">
        <v>204</v>
      </c>
      <c r="D23" s="6" t="s">
        <v>205</v>
      </c>
      <c r="E23" s="6" t="s">
        <v>26</v>
      </c>
    </row>
    <row r="24" spans="1:5" s="6" customFormat="1" ht="45" customHeight="1" x14ac:dyDescent="0.55000000000000004">
      <c r="A24" s="6">
        <v>21</v>
      </c>
      <c r="B24" s="6" t="s">
        <v>27</v>
      </c>
      <c r="C24" s="6" t="s">
        <v>204</v>
      </c>
      <c r="D24" s="6" t="s">
        <v>206</v>
      </c>
      <c r="E24" s="6" t="s">
        <v>28</v>
      </c>
    </row>
    <row r="25" spans="1:5" s="6" customFormat="1" ht="45" customHeight="1" x14ac:dyDescent="0.55000000000000004">
      <c r="A25" s="6">
        <v>22</v>
      </c>
      <c r="B25" s="6" t="s">
        <v>159</v>
      </c>
      <c r="C25" s="6" t="s">
        <v>207</v>
      </c>
      <c r="D25" s="6" t="s">
        <v>208</v>
      </c>
      <c r="E25" s="6" t="s">
        <v>209</v>
      </c>
    </row>
    <row r="26" spans="1:5" s="6" customFormat="1" ht="45" customHeight="1" x14ac:dyDescent="0.55000000000000004">
      <c r="A26" s="6">
        <v>23</v>
      </c>
      <c r="B26" s="6" t="s">
        <v>29</v>
      </c>
      <c r="C26" s="6" t="s">
        <v>210</v>
      </c>
      <c r="D26" s="6" t="s">
        <v>211</v>
      </c>
      <c r="E26" s="6" t="s">
        <v>30</v>
      </c>
    </row>
    <row r="27" spans="1:5" s="6" customFormat="1" ht="45" customHeight="1" x14ac:dyDescent="0.55000000000000004">
      <c r="A27" s="6">
        <v>24</v>
      </c>
      <c r="B27" s="6" t="s">
        <v>364</v>
      </c>
      <c r="C27" s="6" t="s">
        <v>365</v>
      </c>
      <c r="D27" s="6" t="s">
        <v>366</v>
      </c>
      <c r="E27" s="6" t="s">
        <v>367</v>
      </c>
    </row>
    <row r="28" spans="1:5" s="6" customFormat="1" ht="45" customHeight="1" x14ac:dyDescent="0.55000000000000004">
      <c r="A28" s="6">
        <v>25</v>
      </c>
      <c r="B28" s="6" t="s">
        <v>160</v>
      </c>
      <c r="C28" s="6" t="s">
        <v>212</v>
      </c>
      <c r="D28" s="6" t="s">
        <v>213</v>
      </c>
      <c r="E28" s="6" t="s">
        <v>214</v>
      </c>
    </row>
    <row r="29" spans="1:5" s="6" customFormat="1" ht="45" customHeight="1" x14ac:dyDescent="0.55000000000000004">
      <c r="A29" s="6">
        <v>26</v>
      </c>
      <c r="B29" s="6" t="s">
        <v>31</v>
      </c>
      <c r="C29" s="6" t="s">
        <v>215</v>
      </c>
      <c r="D29" s="6" t="s">
        <v>216</v>
      </c>
      <c r="E29" s="6" t="s">
        <v>32</v>
      </c>
    </row>
    <row r="30" spans="1:5" s="6" customFormat="1" ht="45" customHeight="1" x14ac:dyDescent="0.55000000000000004">
      <c r="A30" s="6">
        <v>27</v>
      </c>
      <c r="B30" s="6" t="s">
        <v>161</v>
      </c>
      <c r="C30" s="6" t="s">
        <v>215</v>
      </c>
      <c r="D30" s="6" t="s">
        <v>217</v>
      </c>
      <c r="E30" s="6" t="s">
        <v>218</v>
      </c>
    </row>
    <row r="31" spans="1:5" s="6" customFormat="1" ht="45" customHeight="1" x14ac:dyDescent="0.55000000000000004">
      <c r="A31" s="6">
        <v>28</v>
      </c>
      <c r="B31" s="6" t="s">
        <v>33</v>
      </c>
      <c r="C31" s="6" t="s">
        <v>219</v>
      </c>
      <c r="D31" s="6" t="s">
        <v>220</v>
      </c>
      <c r="E31" s="6" t="s">
        <v>34</v>
      </c>
    </row>
    <row r="32" spans="1:5" s="6" customFormat="1" ht="45" customHeight="1" x14ac:dyDescent="0.55000000000000004">
      <c r="A32" s="6">
        <v>29</v>
      </c>
      <c r="B32" s="6" t="s">
        <v>35</v>
      </c>
      <c r="C32" s="6" t="s">
        <v>219</v>
      </c>
      <c r="D32" s="6" t="s">
        <v>221</v>
      </c>
      <c r="E32" s="6" t="s">
        <v>36</v>
      </c>
    </row>
    <row r="33" spans="1:5" s="6" customFormat="1" ht="45" customHeight="1" x14ac:dyDescent="0.55000000000000004">
      <c r="A33" s="6">
        <v>30</v>
      </c>
      <c r="B33" s="6" t="s">
        <v>162</v>
      </c>
      <c r="C33" s="6" t="s">
        <v>222</v>
      </c>
      <c r="D33" s="6" t="s">
        <v>223</v>
      </c>
      <c r="E33" s="6" t="s">
        <v>224</v>
      </c>
    </row>
    <row r="34" spans="1:5" s="6" customFormat="1" ht="45" customHeight="1" x14ac:dyDescent="0.55000000000000004">
      <c r="A34" s="6">
        <v>31</v>
      </c>
      <c r="B34" s="6" t="s">
        <v>37</v>
      </c>
      <c r="C34" s="6" t="s">
        <v>225</v>
      </c>
      <c r="D34" s="6" t="s">
        <v>226</v>
      </c>
      <c r="E34" s="6" t="s">
        <v>38</v>
      </c>
    </row>
    <row r="35" spans="1:5" s="6" customFormat="1" ht="45" customHeight="1" x14ac:dyDescent="0.55000000000000004">
      <c r="A35" s="6">
        <v>32</v>
      </c>
      <c r="B35" s="6" t="s">
        <v>39</v>
      </c>
      <c r="C35" s="6" t="s">
        <v>227</v>
      </c>
      <c r="D35" s="6" t="s">
        <v>228</v>
      </c>
      <c r="E35" s="6" t="s">
        <v>40</v>
      </c>
    </row>
    <row r="36" spans="1:5" s="6" customFormat="1" ht="45" customHeight="1" x14ac:dyDescent="0.55000000000000004">
      <c r="A36" s="6">
        <v>33</v>
      </c>
      <c r="B36" s="6" t="s">
        <v>41</v>
      </c>
      <c r="C36" s="6" t="s">
        <v>227</v>
      </c>
      <c r="D36" s="6" t="s">
        <v>229</v>
      </c>
      <c r="E36" s="6" t="s">
        <v>42</v>
      </c>
    </row>
    <row r="37" spans="1:5" s="6" customFormat="1" ht="45" customHeight="1" x14ac:dyDescent="0.55000000000000004">
      <c r="A37" s="6">
        <v>34</v>
      </c>
      <c r="B37" s="6" t="s">
        <v>43</v>
      </c>
      <c r="C37" s="6" t="s">
        <v>230</v>
      </c>
      <c r="D37" s="6" t="s">
        <v>231</v>
      </c>
      <c r="E37" s="6" t="s">
        <v>44</v>
      </c>
    </row>
    <row r="38" spans="1:5" s="6" customFormat="1" ht="45" customHeight="1" x14ac:dyDescent="0.55000000000000004">
      <c r="A38" s="6">
        <v>35</v>
      </c>
      <c r="B38" s="6" t="s">
        <v>45</v>
      </c>
      <c r="C38" s="6" t="s">
        <v>232</v>
      </c>
      <c r="D38" s="6" t="s">
        <v>233</v>
      </c>
      <c r="E38" s="6" t="s">
        <v>46</v>
      </c>
    </row>
    <row r="39" spans="1:5" s="6" customFormat="1" ht="45" customHeight="1" x14ac:dyDescent="0.55000000000000004">
      <c r="A39" s="6">
        <v>36</v>
      </c>
      <c r="B39" s="6" t="s">
        <v>47</v>
      </c>
      <c r="C39" s="6" t="s">
        <v>234</v>
      </c>
      <c r="D39" s="6" t="s">
        <v>235</v>
      </c>
      <c r="E39" s="6" t="s">
        <v>48</v>
      </c>
    </row>
    <row r="40" spans="1:5" s="6" customFormat="1" ht="45" customHeight="1" x14ac:dyDescent="0.55000000000000004">
      <c r="A40" s="6">
        <v>37</v>
      </c>
      <c r="B40" s="6" t="s">
        <v>163</v>
      </c>
      <c r="C40" s="6" t="s">
        <v>234</v>
      </c>
      <c r="D40" s="6" t="s">
        <v>236</v>
      </c>
      <c r="E40" s="6" t="s">
        <v>237</v>
      </c>
    </row>
    <row r="41" spans="1:5" s="6" customFormat="1" ht="45" customHeight="1" x14ac:dyDescent="0.55000000000000004">
      <c r="A41" s="6">
        <v>38</v>
      </c>
      <c r="B41" s="6" t="s">
        <v>164</v>
      </c>
      <c r="C41" s="6" t="s">
        <v>238</v>
      </c>
      <c r="D41" s="6" t="s">
        <v>239</v>
      </c>
      <c r="E41" s="6" t="s">
        <v>240</v>
      </c>
    </row>
    <row r="42" spans="1:5" s="6" customFormat="1" ht="45" customHeight="1" x14ac:dyDescent="0.55000000000000004">
      <c r="A42" s="6">
        <v>39</v>
      </c>
      <c r="B42" s="6" t="s">
        <v>165</v>
      </c>
      <c r="C42" s="6" t="s">
        <v>241</v>
      </c>
      <c r="D42" s="6" t="s">
        <v>242</v>
      </c>
      <c r="E42" s="6" t="s">
        <v>243</v>
      </c>
    </row>
    <row r="43" spans="1:5" s="6" customFormat="1" ht="45" customHeight="1" x14ac:dyDescent="0.55000000000000004">
      <c r="A43" s="6">
        <v>40</v>
      </c>
      <c r="B43" s="6" t="s">
        <v>49</v>
      </c>
      <c r="C43" s="6" t="s">
        <v>244</v>
      </c>
      <c r="D43" s="6" t="s">
        <v>245</v>
      </c>
      <c r="E43" s="6" t="s">
        <v>50</v>
      </c>
    </row>
    <row r="44" spans="1:5" s="6" customFormat="1" ht="45" customHeight="1" x14ac:dyDescent="0.55000000000000004">
      <c r="A44" s="6">
        <v>41</v>
      </c>
      <c r="B44" s="6" t="s">
        <v>166</v>
      </c>
      <c r="C44" s="6" t="s">
        <v>244</v>
      </c>
      <c r="D44" s="6" t="s">
        <v>246</v>
      </c>
      <c r="E44" s="6" t="s">
        <v>247</v>
      </c>
    </row>
    <row r="45" spans="1:5" s="6" customFormat="1" ht="45" customHeight="1" x14ac:dyDescent="0.55000000000000004">
      <c r="A45" s="6">
        <v>42</v>
      </c>
      <c r="B45" s="6" t="s">
        <v>51</v>
      </c>
      <c r="C45" s="6" t="s">
        <v>248</v>
      </c>
      <c r="D45" s="6" t="s">
        <v>249</v>
      </c>
      <c r="E45" s="6" t="s">
        <v>52</v>
      </c>
    </row>
    <row r="46" spans="1:5" s="6" customFormat="1" ht="45" customHeight="1" x14ac:dyDescent="0.55000000000000004">
      <c r="A46" s="6">
        <v>43</v>
      </c>
      <c r="B46" s="6" t="s">
        <v>150</v>
      </c>
      <c r="C46" s="6" t="s">
        <v>250</v>
      </c>
      <c r="D46" s="6" t="s">
        <v>251</v>
      </c>
      <c r="E46" s="6" t="s">
        <v>151</v>
      </c>
    </row>
    <row r="47" spans="1:5" s="6" customFormat="1" ht="45" customHeight="1" x14ac:dyDescent="0.55000000000000004">
      <c r="A47" s="6">
        <v>44</v>
      </c>
      <c r="B47" s="6" t="s">
        <v>53</v>
      </c>
      <c r="C47" s="6" t="s">
        <v>252</v>
      </c>
      <c r="D47" s="6" t="s">
        <v>253</v>
      </c>
      <c r="E47" s="6" t="s">
        <v>54</v>
      </c>
    </row>
    <row r="48" spans="1:5" s="6" customFormat="1" ht="45" customHeight="1" x14ac:dyDescent="0.55000000000000004">
      <c r="A48" s="6">
        <v>45</v>
      </c>
      <c r="B48" s="6" t="s">
        <v>55</v>
      </c>
      <c r="C48" s="6" t="s">
        <v>252</v>
      </c>
      <c r="D48" s="6" t="s">
        <v>254</v>
      </c>
      <c r="E48" s="6" t="s">
        <v>56</v>
      </c>
    </row>
    <row r="49" spans="1:5" s="6" customFormat="1" ht="45" customHeight="1" x14ac:dyDescent="0.55000000000000004">
      <c r="A49" s="6">
        <v>46</v>
      </c>
      <c r="B49" s="6" t="s">
        <v>140</v>
      </c>
      <c r="C49" s="6" t="s">
        <v>255</v>
      </c>
      <c r="D49" s="6" t="s">
        <v>256</v>
      </c>
      <c r="E49" s="6" t="s">
        <v>141</v>
      </c>
    </row>
    <row r="50" spans="1:5" s="6" customFormat="1" ht="45" customHeight="1" x14ac:dyDescent="0.55000000000000004">
      <c r="A50" s="6">
        <v>47</v>
      </c>
      <c r="B50" s="6" t="s">
        <v>154</v>
      </c>
      <c r="C50" s="6" t="s">
        <v>257</v>
      </c>
      <c r="D50" s="6" t="s">
        <v>258</v>
      </c>
      <c r="E50" s="6" t="s">
        <v>155</v>
      </c>
    </row>
    <row r="51" spans="1:5" s="6" customFormat="1" ht="45" customHeight="1" x14ac:dyDescent="0.55000000000000004">
      <c r="A51" s="6">
        <v>48</v>
      </c>
      <c r="B51" s="6" t="s">
        <v>57</v>
      </c>
      <c r="C51" s="6" t="s">
        <v>257</v>
      </c>
      <c r="D51" s="6" t="s">
        <v>259</v>
      </c>
      <c r="E51" s="6" t="s">
        <v>58</v>
      </c>
    </row>
    <row r="52" spans="1:5" s="6" customFormat="1" ht="45" customHeight="1" x14ac:dyDescent="0.55000000000000004">
      <c r="A52" s="6">
        <v>49</v>
      </c>
      <c r="B52" s="6" t="s">
        <v>167</v>
      </c>
      <c r="C52" s="6" t="s">
        <v>260</v>
      </c>
      <c r="D52" s="6" t="s">
        <v>261</v>
      </c>
      <c r="E52" s="6" t="s">
        <v>59</v>
      </c>
    </row>
    <row r="53" spans="1:5" s="6" customFormat="1" ht="45" customHeight="1" x14ac:dyDescent="0.55000000000000004">
      <c r="A53" s="6">
        <v>50</v>
      </c>
      <c r="B53" s="6" t="s">
        <v>368</v>
      </c>
      <c r="C53" s="6" t="s">
        <v>369</v>
      </c>
      <c r="D53" s="6" t="s">
        <v>370</v>
      </c>
      <c r="E53" s="6" t="s">
        <v>371</v>
      </c>
    </row>
    <row r="54" spans="1:5" s="6" customFormat="1" ht="45" customHeight="1" x14ac:dyDescent="0.55000000000000004">
      <c r="A54" s="6">
        <v>51</v>
      </c>
      <c r="B54" s="6" t="s">
        <v>168</v>
      </c>
      <c r="C54" s="6" t="s">
        <v>262</v>
      </c>
      <c r="D54" s="6" t="s">
        <v>263</v>
      </c>
      <c r="E54" s="6" t="s">
        <v>264</v>
      </c>
    </row>
    <row r="55" spans="1:5" s="6" customFormat="1" ht="45" customHeight="1" x14ac:dyDescent="0.55000000000000004">
      <c r="A55" s="6">
        <v>52</v>
      </c>
      <c r="B55" s="6" t="s">
        <v>60</v>
      </c>
      <c r="C55" s="6" t="s">
        <v>265</v>
      </c>
      <c r="D55" s="6" t="s">
        <v>266</v>
      </c>
      <c r="E55" s="6" t="s">
        <v>61</v>
      </c>
    </row>
    <row r="56" spans="1:5" s="6" customFormat="1" ht="45" customHeight="1" x14ac:dyDescent="0.55000000000000004">
      <c r="A56" s="6">
        <v>53</v>
      </c>
      <c r="B56" s="6" t="s">
        <v>62</v>
      </c>
      <c r="C56" s="6" t="s">
        <v>265</v>
      </c>
      <c r="D56" s="6" t="s">
        <v>267</v>
      </c>
      <c r="E56" s="6" t="s">
        <v>63</v>
      </c>
    </row>
    <row r="57" spans="1:5" s="6" customFormat="1" ht="45" customHeight="1" x14ac:dyDescent="0.55000000000000004">
      <c r="A57" s="6">
        <v>54</v>
      </c>
      <c r="B57" s="6" t="s">
        <v>64</v>
      </c>
      <c r="C57" s="6" t="s">
        <v>268</v>
      </c>
      <c r="D57" s="6" t="s">
        <v>269</v>
      </c>
      <c r="E57" s="6" t="s">
        <v>65</v>
      </c>
    </row>
    <row r="58" spans="1:5" s="6" customFormat="1" ht="45" customHeight="1" x14ac:dyDescent="0.55000000000000004">
      <c r="A58" s="6">
        <v>55</v>
      </c>
      <c r="B58" s="6" t="s">
        <v>66</v>
      </c>
      <c r="C58" s="6" t="s">
        <v>270</v>
      </c>
      <c r="D58" s="6" t="s">
        <v>271</v>
      </c>
      <c r="E58" s="6" t="s">
        <v>67</v>
      </c>
    </row>
    <row r="59" spans="1:5" s="6" customFormat="1" ht="45" customHeight="1" x14ac:dyDescent="0.55000000000000004">
      <c r="A59" s="6">
        <v>56</v>
      </c>
      <c r="B59" s="6" t="s">
        <v>68</v>
      </c>
      <c r="C59" s="6" t="s">
        <v>272</v>
      </c>
      <c r="D59" s="6" t="s">
        <v>352</v>
      </c>
      <c r="E59" s="6" t="s">
        <v>69</v>
      </c>
    </row>
    <row r="60" spans="1:5" s="6" customFormat="1" ht="45" customHeight="1" x14ac:dyDescent="0.55000000000000004">
      <c r="A60" s="6">
        <v>57</v>
      </c>
      <c r="B60" s="6" t="s">
        <v>142</v>
      </c>
      <c r="C60" s="6" t="s">
        <v>272</v>
      </c>
      <c r="D60" s="6" t="s">
        <v>273</v>
      </c>
      <c r="E60" s="6" t="s">
        <v>143</v>
      </c>
    </row>
    <row r="61" spans="1:5" s="6" customFormat="1" ht="45" customHeight="1" x14ac:dyDescent="0.55000000000000004">
      <c r="A61" s="6">
        <v>58</v>
      </c>
      <c r="B61" s="6" t="s">
        <v>152</v>
      </c>
      <c r="C61" s="6" t="s">
        <v>272</v>
      </c>
      <c r="D61" s="6" t="s">
        <v>274</v>
      </c>
      <c r="E61" s="6" t="s">
        <v>70</v>
      </c>
    </row>
    <row r="62" spans="1:5" s="6" customFormat="1" ht="45" customHeight="1" x14ac:dyDescent="0.55000000000000004">
      <c r="A62" s="6">
        <v>59</v>
      </c>
      <c r="B62" s="6" t="s">
        <v>71</v>
      </c>
      <c r="C62" s="6" t="s">
        <v>275</v>
      </c>
      <c r="D62" s="6" t="s">
        <v>276</v>
      </c>
      <c r="E62" s="6" t="s">
        <v>72</v>
      </c>
    </row>
    <row r="63" spans="1:5" s="6" customFormat="1" ht="45" customHeight="1" x14ac:dyDescent="0.55000000000000004">
      <c r="A63" s="6">
        <v>60</v>
      </c>
      <c r="B63" s="6" t="s">
        <v>169</v>
      </c>
      <c r="C63" s="6" t="s">
        <v>277</v>
      </c>
      <c r="D63" s="6" t="s">
        <v>278</v>
      </c>
      <c r="E63" s="6" t="s">
        <v>279</v>
      </c>
    </row>
    <row r="64" spans="1:5" s="6" customFormat="1" ht="45" customHeight="1" x14ac:dyDescent="0.55000000000000004">
      <c r="A64" s="6">
        <v>61</v>
      </c>
      <c r="B64" s="6" t="s">
        <v>73</v>
      </c>
      <c r="C64" s="6" t="s">
        <v>280</v>
      </c>
      <c r="D64" s="6" t="s">
        <v>281</v>
      </c>
      <c r="E64" s="6" t="s">
        <v>74</v>
      </c>
    </row>
    <row r="65" spans="1:5" s="6" customFormat="1" ht="45" customHeight="1" x14ac:dyDescent="0.55000000000000004">
      <c r="A65" s="6">
        <v>62</v>
      </c>
      <c r="B65" s="6" t="s">
        <v>75</v>
      </c>
      <c r="C65" s="6" t="s">
        <v>282</v>
      </c>
      <c r="D65" s="6" t="s">
        <v>283</v>
      </c>
      <c r="E65" s="6" t="s">
        <v>76</v>
      </c>
    </row>
    <row r="66" spans="1:5" s="6" customFormat="1" ht="45" customHeight="1" x14ac:dyDescent="0.55000000000000004">
      <c r="A66" s="6">
        <v>63</v>
      </c>
      <c r="B66" s="6" t="s">
        <v>77</v>
      </c>
      <c r="C66" s="6" t="s">
        <v>284</v>
      </c>
      <c r="D66" s="6" t="s">
        <v>285</v>
      </c>
      <c r="E66" s="6" t="s">
        <v>78</v>
      </c>
    </row>
    <row r="67" spans="1:5" s="6" customFormat="1" ht="45" customHeight="1" x14ac:dyDescent="0.55000000000000004">
      <c r="A67" s="6">
        <v>64</v>
      </c>
      <c r="B67" s="6" t="s">
        <v>79</v>
      </c>
      <c r="C67" s="6" t="s">
        <v>284</v>
      </c>
      <c r="D67" s="6" t="s">
        <v>286</v>
      </c>
      <c r="E67" s="6" t="s">
        <v>80</v>
      </c>
    </row>
    <row r="68" spans="1:5" s="6" customFormat="1" ht="45" customHeight="1" x14ac:dyDescent="0.55000000000000004">
      <c r="A68" s="6">
        <v>65</v>
      </c>
      <c r="B68" s="6" t="s">
        <v>81</v>
      </c>
      <c r="C68" s="6" t="s">
        <v>284</v>
      </c>
      <c r="D68" s="6" t="s">
        <v>287</v>
      </c>
      <c r="E68" s="6" t="s">
        <v>82</v>
      </c>
    </row>
    <row r="69" spans="1:5" s="6" customFormat="1" ht="45" customHeight="1" x14ac:dyDescent="0.55000000000000004">
      <c r="A69" s="6">
        <v>66</v>
      </c>
      <c r="B69" s="6" t="s">
        <v>83</v>
      </c>
      <c r="C69" s="6" t="s">
        <v>288</v>
      </c>
      <c r="D69" s="6" t="s">
        <v>289</v>
      </c>
      <c r="E69" s="6" t="s">
        <v>84</v>
      </c>
    </row>
    <row r="70" spans="1:5" s="6" customFormat="1" ht="45" customHeight="1" x14ac:dyDescent="0.55000000000000004">
      <c r="A70" s="6">
        <v>67</v>
      </c>
      <c r="B70" s="6" t="s">
        <v>85</v>
      </c>
      <c r="C70" s="6" t="s">
        <v>290</v>
      </c>
      <c r="D70" s="6" t="s">
        <v>291</v>
      </c>
      <c r="E70" s="6" t="s">
        <v>86</v>
      </c>
    </row>
    <row r="71" spans="1:5" s="6" customFormat="1" ht="45" customHeight="1" x14ac:dyDescent="0.55000000000000004">
      <c r="A71" s="6">
        <v>68</v>
      </c>
      <c r="B71" s="6" t="s">
        <v>389</v>
      </c>
      <c r="C71" s="6" t="s">
        <v>290</v>
      </c>
      <c r="D71" s="6" t="s">
        <v>390</v>
      </c>
      <c r="E71" s="6" t="s">
        <v>391</v>
      </c>
    </row>
    <row r="72" spans="1:5" s="6" customFormat="1" ht="45" customHeight="1" x14ac:dyDescent="0.55000000000000004">
      <c r="A72" s="6">
        <v>69</v>
      </c>
      <c r="B72" s="6" t="s">
        <v>87</v>
      </c>
      <c r="C72" s="6" t="s">
        <v>290</v>
      </c>
      <c r="D72" s="6" t="s">
        <v>292</v>
      </c>
      <c r="E72" s="6" t="s">
        <v>88</v>
      </c>
    </row>
    <row r="73" spans="1:5" s="6" customFormat="1" ht="45" customHeight="1" x14ac:dyDescent="0.55000000000000004">
      <c r="A73" s="6">
        <v>70</v>
      </c>
      <c r="B73" s="6" t="s">
        <v>372</v>
      </c>
      <c r="C73" s="6" t="s">
        <v>373</v>
      </c>
      <c r="D73" s="6" t="s">
        <v>374</v>
      </c>
      <c r="E73" s="6" t="s">
        <v>375</v>
      </c>
    </row>
    <row r="74" spans="1:5" s="6" customFormat="1" ht="45" customHeight="1" x14ac:dyDescent="0.55000000000000004">
      <c r="A74" s="6">
        <v>71</v>
      </c>
      <c r="B74" s="6" t="s">
        <v>89</v>
      </c>
      <c r="C74" s="6" t="s">
        <v>293</v>
      </c>
      <c r="D74" s="6" t="s">
        <v>294</v>
      </c>
      <c r="E74" s="6" t="s">
        <v>90</v>
      </c>
    </row>
    <row r="75" spans="1:5" s="6" customFormat="1" ht="45" customHeight="1" x14ac:dyDescent="0.55000000000000004">
      <c r="A75" s="6">
        <v>72</v>
      </c>
      <c r="B75" s="6" t="s">
        <v>170</v>
      </c>
      <c r="C75" s="6" t="s">
        <v>295</v>
      </c>
      <c r="D75" s="6" t="s">
        <v>296</v>
      </c>
      <c r="E75" s="6" t="s">
        <v>297</v>
      </c>
    </row>
    <row r="76" spans="1:5" s="6" customFormat="1" ht="45" customHeight="1" x14ac:dyDescent="0.55000000000000004">
      <c r="A76" s="6">
        <v>73</v>
      </c>
      <c r="B76" s="6" t="s">
        <v>91</v>
      </c>
      <c r="C76" s="6" t="s">
        <v>295</v>
      </c>
      <c r="D76" s="6" t="s">
        <v>298</v>
      </c>
      <c r="E76" s="6" t="s">
        <v>92</v>
      </c>
    </row>
    <row r="77" spans="1:5" s="6" customFormat="1" ht="45" customHeight="1" x14ac:dyDescent="0.55000000000000004">
      <c r="A77" s="6">
        <v>74</v>
      </c>
      <c r="B77" s="6" t="s">
        <v>171</v>
      </c>
      <c r="C77" s="6" t="s">
        <v>299</v>
      </c>
      <c r="D77" s="6" t="s">
        <v>300</v>
      </c>
      <c r="E77" s="6" t="s">
        <v>301</v>
      </c>
    </row>
    <row r="78" spans="1:5" s="6" customFormat="1" ht="45" customHeight="1" x14ac:dyDescent="0.55000000000000004">
      <c r="A78" s="6">
        <v>75</v>
      </c>
      <c r="B78" s="6" t="s">
        <v>93</v>
      </c>
      <c r="C78" s="6" t="s">
        <v>302</v>
      </c>
      <c r="D78" s="6" t="s">
        <v>303</v>
      </c>
      <c r="E78" s="6" t="s">
        <v>94</v>
      </c>
    </row>
    <row r="79" spans="1:5" s="6" customFormat="1" ht="45" customHeight="1" x14ac:dyDescent="0.55000000000000004">
      <c r="A79" s="6">
        <v>76</v>
      </c>
      <c r="B79" s="6" t="s">
        <v>95</v>
      </c>
      <c r="C79" s="6" t="s">
        <v>302</v>
      </c>
      <c r="D79" s="6" t="s">
        <v>304</v>
      </c>
      <c r="E79" s="6" t="s">
        <v>96</v>
      </c>
    </row>
    <row r="80" spans="1:5" s="6" customFormat="1" ht="45" customHeight="1" x14ac:dyDescent="0.55000000000000004">
      <c r="A80" s="6">
        <v>77</v>
      </c>
      <c r="B80" s="6" t="s">
        <v>97</v>
      </c>
      <c r="C80" s="6" t="s">
        <v>305</v>
      </c>
      <c r="D80" s="6" t="s">
        <v>306</v>
      </c>
      <c r="E80" s="6" t="s">
        <v>98</v>
      </c>
    </row>
    <row r="81" spans="1:5" s="6" customFormat="1" ht="45" customHeight="1" x14ac:dyDescent="0.55000000000000004">
      <c r="A81" s="6">
        <v>78</v>
      </c>
      <c r="B81" s="6" t="s">
        <v>99</v>
      </c>
      <c r="C81" s="6" t="s">
        <v>307</v>
      </c>
      <c r="D81" s="6" t="s">
        <v>308</v>
      </c>
      <c r="E81" s="6" t="s">
        <v>100</v>
      </c>
    </row>
    <row r="82" spans="1:5" s="6" customFormat="1" ht="45" customHeight="1" x14ac:dyDescent="0.55000000000000004">
      <c r="A82" s="6">
        <v>79</v>
      </c>
      <c r="B82" s="6" t="s">
        <v>146</v>
      </c>
      <c r="C82" s="6" t="s">
        <v>307</v>
      </c>
      <c r="D82" s="6" t="s">
        <v>309</v>
      </c>
      <c r="E82" s="6" t="s">
        <v>101</v>
      </c>
    </row>
    <row r="83" spans="1:5" s="6" customFormat="1" ht="45" customHeight="1" x14ac:dyDescent="0.55000000000000004">
      <c r="A83" s="6">
        <v>80</v>
      </c>
      <c r="B83" s="6" t="s">
        <v>102</v>
      </c>
      <c r="C83" s="6" t="s">
        <v>310</v>
      </c>
      <c r="D83" s="6" t="s">
        <v>311</v>
      </c>
      <c r="E83" s="6" t="s">
        <v>103</v>
      </c>
    </row>
    <row r="84" spans="1:5" s="6" customFormat="1" ht="45" customHeight="1" x14ac:dyDescent="0.55000000000000004">
      <c r="A84" s="6">
        <v>81</v>
      </c>
      <c r="B84" s="6" t="s">
        <v>104</v>
      </c>
      <c r="C84" s="6" t="s">
        <v>312</v>
      </c>
      <c r="D84" s="6" t="s">
        <v>313</v>
      </c>
      <c r="E84" s="6" t="s">
        <v>105</v>
      </c>
    </row>
    <row r="85" spans="1:5" s="6" customFormat="1" ht="45" customHeight="1" x14ac:dyDescent="0.55000000000000004">
      <c r="A85" s="6">
        <v>82</v>
      </c>
      <c r="B85" s="6" t="s">
        <v>376</v>
      </c>
      <c r="C85" s="6" t="s">
        <v>312</v>
      </c>
      <c r="D85" s="6" t="s">
        <v>377</v>
      </c>
      <c r="E85" s="6" t="s">
        <v>378</v>
      </c>
    </row>
    <row r="86" spans="1:5" s="6" customFormat="1" ht="45" customHeight="1" x14ac:dyDescent="0.55000000000000004">
      <c r="A86" s="6">
        <v>83</v>
      </c>
      <c r="B86" s="6" t="s">
        <v>172</v>
      </c>
      <c r="C86" s="6" t="s">
        <v>314</v>
      </c>
      <c r="D86" s="6" t="s">
        <v>315</v>
      </c>
      <c r="E86" s="6" t="s">
        <v>316</v>
      </c>
    </row>
    <row r="87" spans="1:5" s="6" customFormat="1" ht="45" customHeight="1" x14ac:dyDescent="0.55000000000000004">
      <c r="A87" s="6">
        <v>84</v>
      </c>
      <c r="B87" s="6" t="s">
        <v>106</v>
      </c>
      <c r="C87" s="6" t="s">
        <v>317</v>
      </c>
      <c r="D87" s="6" t="s">
        <v>318</v>
      </c>
      <c r="E87" s="6" t="s">
        <v>107</v>
      </c>
    </row>
    <row r="88" spans="1:5" s="6" customFormat="1" ht="45" customHeight="1" x14ac:dyDescent="0.55000000000000004">
      <c r="A88" s="6">
        <v>85</v>
      </c>
      <c r="B88" s="6" t="s">
        <v>108</v>
      </c>
      <c r="C88" s="6" t="s">
        <v>319</v>
      </c>
      <c r="D88" s="6" t="s">
        <v>320</v>
      </c>
      <c r="E88" s="6" t="s">
        <v>109</v>
      </c>
    </row>
    <row r="89" spans="1:5" s="6" customFormat="1" ht="45" customHeight="1" x14ac:dyDescent="0.55000000000000004">
      <c r="A89" s="6">
        <v>86</v>
      </c>
      <c r="B89" s="6" t="s">
        <v>110</v>
      </c>
      <c r="C89" s="6" t="s">
        <v>321</v>
      </c>
      <c r="D89" s="6" t="s">
        <v>322</v>
      </c>
      <c r="E89" s="6" t="s">
        <v>111</v>
      </c>
    </row>
    <row r="90" spans="1:5" s="6" customFormat="1" ht="45" customHeight="1" x14ac:dyDescent="0.55000000000000004">
      <c r="A90" s="6">
        <v>87</v>
      </c>
      <c r="B90" s="6" t="s">
        <v>112</v>
      </c>
      <c r="C90" s="6" t="s">
        <v>323</v>
      </c>
      <c r="D90" s="6" t="s">
        <v>324</v>
      </c>
      <c r="E90" s="6" t="s">
        <v>113</v>
      </c>
    </row>
    <row r="91" spans="1:5" s="6" customFormat="1" ht="45" customHeight="1" x14ac:dyDescent="0.55000000000000004">
      <c r="A91" s="6">
        <v>88</v>
      </c>
      <c r="B91" s="6" t="s">
        <v>114</v>
      </c>
      <c r="C91" s="6" t="s">
        <v>325</v>
      </c>
      <c r="D91" s="6" t="s">
        <v>326</v>
      </c>
      <c r="E91" s="6" t="s">
        <v>115</v>
      </c>
    </row>
    <row r="92" spans="1:5" s="6" customFormat="1" ht="45" customHeight="1" x14ac:dyDescent="0.55000000000000004">
      <c r="A92" s="6">
        <v>89</v>
      </c>
      <c r="B92" s="6" t="s">
        <v>116</v>
      </c>
      <c r="C92" s="6" t="s">
        <v>327</v>
      </c>
      <c r="D92" s="6" t="s">
        <v>328</v>
      </c>
      <c r="E92" s="6" t="s">
        <v>117</v>
      </c>
    </row>
    <row r="93" spans="1:5" s="6" customFormat="1" ht="45" customHeight="1" x14ac:dyDescent="0.55000000000000004">
      <c r="A93" s="6">
        <v>90</v>
      </c>
      <c r="B93" s="6" t="s">
        <v>173</v>
      </c>
      <c r="C93" s="6" t="s">
        <v>329</v>
      </c>
      <c r="D93" s="6" t="s">
        <v>330</v>
      </c>
      <c r="E93" s="6" t="s">
        <v>331</v>
      </c>
    </row>
    <row r="94" spans="1:5" s="6" customFormat="1" ht="45" customHeight="1" x14ac:dyDescent="0.55000000000000004">
      <c r="A94" s="6">
        <v>91</v>
      </c>
      <c r="B94" s="6" t="s">
        <v>379</v>
      </c>
      <c r="C94" s="6" t="s">
        <v>380</v>
      </c>
      <c r="D94" s="6" t="s">
        <v>381</v>
      </c>
      <c r="E94" s="6" t="s">
        <v>382</v>
      </c>
    </row>
    <row r="95" spans="1:5" s="6" customFormat="1" ht="45" customHeight="1" x14ac:dyDescent="0.55000000000000004">
      <c r="A95" s="6">
        <v>92</v>
      </c>
      <c r="B95" s="6" t="s">
        <v>383</v>
      </c>
      <c r="C95" s="6" t="s">
        <v>380</v>
      </c>
      <c r="D95" s="6" t="s">
        <v>384</v>
      </c>
      <c r="E95" s="6" t="s">
        <v>385</v>
      </c>
    </row>
    <row r="96" spans="1:5" s="6" customFormat="1" ht="45" customHeight="1" x14ac:dyDescent="0.55000000000000004">
      <c r="A96" s="6">
        <v>93</v>
      </c>
      <c r="B96" s="6" t="s">
        <v>147</v>
      </c>
      <c r="C96" s="6" t="s">
        <v>332</v>
      </c>
      <c r="D96" s="6" t="s">
        <v>333</v>
      </c>
      <c r="E96" s="6" t="s">
        <v>148</v>
      </c>
    </row>
    <row r="97" spans="1:5" s="6" customFormat="1" ht="45" customHeight="1" x14ac:dyDescent="0.55000000000000004">
      <c r="A97" s="6">
        <v>94</v>
      </c>
      <c r="B97" s="6" t="s">
        <v>153</v>
      </c>
      <c r="C97" s="6" t="s">
        <v>334</v>
      </c>
      <c r="D97" s="6" t="s">
        <v>335</v>
      </c>
      <c r="E97" s="6" t="s">
        <v>118</v>
      </c>
    </row>
    <row r="98" spans="1:5" s="6" customFormat="1" ht="45" customHeight="1" x14ac:dyDescent="0.55000000000000004">
      <c r="A98" s="6">
        <v>95</v>
      </c>
      <c r="B98" s="6" t="s">
        <v>119</v>
      </c>
      <c r="C98" s="6" t="s">
        <v>334</v>
      </c>
      <c r="D98" s="6" t="s">
        <v>335</v>
      </c>
      <c r="E98" s="6" t="s">
        <v>120</v>
      </c>
    </row>
    <row r="99" spans="1:5" s="6" customFormat="1" ht="45" customHeight="1" x14ac:dyDescent="0.55000000000000004">
      <c r="A99" s="6">
        <v>96</v>
      </c>
      <c r="B99" s="6" t="s">
        <v>121</v>
      </c>
      <c r="C99" s="6" t="s">
        <v>336</v>
      </c>
      <c r="D99" s="6" t="s">
        <v>337</v>
      </c>
      <c r="E99" s="6" t="s">
        <v>122</v>
      </c>
    </row>
    <row r="100" spans="1:5" s="6" customFormat="1" ht="45" customHeight="1" x14ac:dyDescent="0.55000000000000004">
      <c r="A100" s="6">
        <v>97</v>
      </c>
      <c r="B100" s="6" t="s">
        <v>123</v>
      </c>
      <c r="C100" s="6" t="s">
        <v>338</v>
      </c>
      <c r="D100" s="6" t="s">
        <v>339</v>
      </c>
      <c r="E100" s="6" t="s">
        <v>124</v>
      </c>
    </row>
    <row r="101" spans="1:5" s="6" customFormat="1" ht="45" customHeight="1" x14ac:dyDescent="0.55000000000000004">
      <c r="A101" s="6">
        <v>98</v>
      </c>
      <c r="B101" s="6" t="s">
        <v>125</v>
      </c>
      <c r="C101" s="6" t="s">
        <v>338</v>
      </c>
      <c r="D101" s="6" t="s">
        <v>340</v>
      </c>
      <c r="E101" s="6" t="s">
        <v>126</v>
      </c>
    </row>
    <row r="102" spans="1:5" s="6" customFormat="1" ht="45" customHeight="1" x14ac:dyDescent="0.55000000000000004">
      <c r="A102" s="6">
        <v>99</v>
      </c>
      <c r="B102" s="6" t="s">
        <v>127</v>
      </c>
      <c r="C102" s="6" t="s">
        <v>341</v>
      </c>
      <c r="D102" s="6" t="s">
        <v>342</v>
      </c>
      <c r="E102" s="6" t="s">
        <v>128</v>
      </c>
    </row>
    <row r="103" spans="1:5" s="6" customFormat="1" ht="45" customHeight="1" x14ac:dyDescent="0.55000000000000004">
      <c r="A103" s="6">
        <v>100</v>
      </c>
      <c r="B103" s="6" t="s">
        <v>129</v>
      </c>
      <c r="C103" s="6" t="s">
        <v>341</v>
      </c>
      <c r="D103" s="6" t="s">
        <v>343</v>
      </c>
      <c r="E103" s="6" t="s">
        <v>130</v>
      </c>
    </row>
    <row r="104" spans="1:5" s="6" customFormat="1" ht="45" customHeight="1" x14ac:dyDescent="0.55000000000000004">
      <c r="A104" s="6">
        <v>101</v>
      </c>
      <c r="B104" s="6" t="s">
        <v>149</v>
      </c>
      <c r="C104" s="6" t="s">
        <v>344</v>
      </c>
      <c r="D104" s="6" t="s">
        <v>345</v>
      </c>
      <c r="E104" s="6" t="s">
        <v>131</v>
      </c>
    </row>
    <row r="105" spans="1:5" s="6" customFormat="1" ht="45" customHeight="1" x14ac:dyDescent="0.55000000000000004">
      <c r="A105" s="6">
        <v>102</v>
      </c>
      <c r="B105" s="6" t="s">
        <v>132</v>
      </c>
      <c r="C105" s="6" t="s">
        <v>346</v>
      </c>
      <c r="D105" s="6" t="s">
        <v>347</v>
      </c>
      <c r="E105" s="6" t="s">
        <v>133</v>
      </c>
    </row>
    <row r="106" spans="1:5" s="6" customFormat="1" ht="45" customHeight="1" x14ac:dyDescent="0.55000000000000004">
      <c r="A106" s="6">
        <v>103</v>
      </c>
      <c r="B106" s="6" t="s">
        <v>134</v>
      </c>
      <c r="C106" s="6" t="s">
        <v>348</v>
      </c>
      <c r="D106" s="6" t="s">
        <v>349</v>
      </c>
      <c r="E106" s="6" t="s">
        <v>135</v>
      </c>
    </row>
    <row r="107" spans="1:5" s="6" customFormat="1" ht="45" customHeight="1" x14ac:dyDescent="0.55000000000000004">
      <c r="A107" s="6">
        <v>104</v>
      </c>
      <c r="B107" s="6" t="s">
        <v>136</v>
      </c>
      <c r="C107" s="6" t="s">
        <v>350</v>
      </c>
      <c r="D107" s="6" t="s">
        <v>351</v>
      </c>
      <c r="E107" s="6" t="s">
        <v>137</v>
      </c>
    </row>
  </sheetData>
  <phoneticPr fontId="2"/>
  <pageMargins left="0.11811023622047245" right="0.11811023622047245" top="0.74803149606299213" bottom="0.15748031496062992" header="0.31496062992125984" footer="0.31496062992125984"/>
  <pageSetup paperSize="9" scale="38" fitToHeight="0" orientation="portrait" r:id="rId1"/>
  <headerFooter>
    <oddHeader>&amp;C&amp;"メイリオ,ボールド"&amp;26仙台市 予防接種 登録医療機関名簿（RSワクチン）&amp;"-,標準"&amp;11
&amp;"メイリオ,レギュラー"&amp;12&amp;P/&amp;N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5ED4D-EE9D-4761-A72B-36AEA8E0E586}">
  <dimension ref="A1"/>
  <sheetViews>
    <sheetView workbookViewId="0"/>
  </sheetViews>
  <sheetFormatPr defaultRowHeight="18" x14ac:dyDescent="0.55000000000000004"/>
  <sheetData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V A A B Q S w M E F A A C A A g A j U q 6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I 1 K u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N S r p c n j 0 R j B E S A A A C Q w E A E w A c A E Z v c m 1 1 b G F z L 1 N l Y 3 R p b 2 4 x L m 0 g o h g A K K A U A A A A A A A A A A A A A A A A A A A A A A A A A A A A 7 V 3 p c x N H F v 9 O F f / D 1 P i L q d W q P J I N e H d J i s t F d l O E 2 F Q 2 V b b L J e x h 0 U a W K E l O o F y u 0 s F h c 5 p g b B w O Q x Z Y h 4 T L h M X 4 w P 9 L R q P j k / + F 7 Z 6 R Z n p G 0 z 2 H J U v I L 5 V K Y I 7 u 9 7 r 7 v X 7 v 1 + 8 3 S o j D y X A s y v W p / x f + u m t X 4 k w o L o 5 w b b z Q 0 T E k p a b l G w v 5 + 7 / 9 q f j x Y S m V K s 0 / k d I 3 p d S t g 6 X H D 6 X s q p S + I q U X p P Q 7 d J X n D n A R M b l 7 F 4 f + k T L r U n Z N y n x A F 3 t i k R E x 7 u 8 J R 8 R E O z 8 w I H T 4 h e 6 A P 9 j t D w Y G 8 h c W 8 g u 3 C 3 O X 5 V c f C y 9 m c x s Z + e K b / P 2 p g U B u Z b J 0 d y l / 4 2 l h 8 e V A R 0 d Q E e b i Y m 7 9 N u q / M L 9 a u r Y k X 1 s t z G f y v y y U Z n + W p 6 8 X X m 8 M 9 H b s k z / 8 L q 8 8 Q 9 0 M y c s Z 9 I i 8 / G t u 7 a c B r I / 2 N y l 9 V c p M S e m X U v Y x F j T 7 q 5 R e L M w s S N n L i t w b 6 u M v f 8 r f X 8 C 6 b q 5 d M u i 6 x 1 f W M 3 t H y v w H v 5 7 Z w C + m 0 V + v o c e K j 6 8 F k O o n Q 6 c i o r 9 P j K D x 7 Y 3 9 k G j X x s X H i a H h M 1 x 7 / 9 F z S T G a Q I M / i J 7 n / e c i i X P 8 n k r z u e V n U v p D / t 6 G l J 7 E 8 l b a 1 p u O x Z P t L C F 8 4 + P 8 8 d C o y P u 4 r + J 4 G o 6 I i W E x O h K O / m t i w o E W Q S s t a G K V l T o p n k v 6 D 8 e i y V A 4 m m j v x 9 0 P + j g e j y O h 2 s Y D + c V d r S v 5 4 m T p 0 Q t S t Z 5 w P J E 8 z l I u 6 B M o G p T S y / k r D 7 V n S w 8 e F h 8 v F p 6 s K B O O L j 6 W M k / Q w 5 Z T R B O s r F z / w W Q y H j 4 1 l h Q T g 5 / 3 H w u P j I j R w c + 5 v 3 3 G J e N j o i Z P B k n y Q R H m E V q c + T u v U d f y L S T + W / k y E m N O 7 / r g y M j h W G R s N G p W 1 a k S a G j d 2 i p X X v 9 E M 1 L m R / n J V P 7 m P S k 9 L 2 W u 8 m V 1 3 f s B B 2 2 3 9 + P V I U a T g 9 p y a O O R A c t T 1 6 X 0 N f z o v d / 1 C Z i c 4 w K 8 N l y 9 Y h S t J 3 X E s D 3 Z j b O P 0 w y A 7 4 u N x Y d F v / J X b f H L U 1 c U d c r d 5 V Z n c R O T c + b F U e n S T l L c I d l R f a Z H F / / N n d L s V U 0 G K X t J 8 W e z 6 B 2 D E k f P n Q 1 F R 5 Q / l 5 c b V f F 6 L S h V E L V 3 P D R 4 L O u x u t p 4 K f N O y r 6 V s n P o N k c + y 7 V 3 7 U E + S B s 8 0 w Q + v C p o A 3 Y y H o o m T s f i o 6 r A J 8 + f R Q L b j D b 2 t s a 5 T 6 L X u C R y i B N 4 X a h N C Z X r o e h 5 4 n L A + n L Q + n I n p f E u y v W 9 l O v 7 K N f 3 U 6 5 3 0 5 T q o N 0 Q a D c C t B t B 2 g 2 a 0 g J N a 4 G m t k D T W 6 A p L t A 0 D 9 A 0 D 9 A 0 D 9 A 0 D 9 A 0 D 9 A 0 D 9 A 0 D 9 A 0 D 9 A 0 D + y n r M t u y s L s o F w 3 r G 9 a k O F w d x O s t m g L s 3 W 3 O 9 N j C s v + P I q u x X j l B T S I 5 e B V H 4 e c 0 O 5 d 4 a i 9 P C g k 7 + d 6 x q J K g P 7 1 m B g / f y i s h G 8 4 X B z n e f G c O H o 2 E o r 3 I E 8 1 F g k p b o f / C + / Z s d I 8 p 9 n L 8 h M 8 N + g 9 W 3 D g x 2 n 5 B N O / S 9 l b U v a X c l S v j G Y X z 4 U S 3 K l w N B Q / v 4 c 7 8 J n e q L n h o + e G x Y j / n 7 H 4 d 6 d i s e 9 c d + P j o m O R i M + w 0 t T Q p n d f b n V e v v k a 5 y N K S k H m N u 2 G 0 d l D y 2 y G + s 6 I Y h I P i i b y e P 8 X S X H 0 Q E 2 a 5 3 3 / Q M v q A K / 2 M j j R f y S U D A 2 q S l S W a c 2 V I S y g o h O Z g b J 3 c U g 3 I d 1 s X L p 5 R c r e l j J L y u i + l 7 L / R Q s V b x 2 0 b s Y 7 J r S c h / T 7 V s 2 Q J h B Q 3 W o x / V 6 + / V g N P g s z i y 4 B G A 9 Y j n V u Z E g o e s X R 2 P d E I l Z Z a e O O 0 q z 8 / Z Q 8 + Q B Z h G F 5 f R c + a 0 5 L l L B a G / j 8 3 c v 5 R 2 t E / H 1 X y m a l b A r 1 j X I / r a E T 8 d h o L C k e E 0 N o D S b M T Z J 9 + 7 j + 8 s M H I 5 G + 4 R D a S R M H s A c f p O c I 7 B S B L a J v H M V J p R T y C H O F O 8 / l m + + R p X w R T e 7 t 9 O O 3 l S i q 5 9 D Q 8 Z h Q f R 2 7 n z f X V V d E e 7 f w 8 n F h + l I x d R H 5 p 6 o w j 7 z Z 1 h 4 5 v W d z b R L P d w Z N P B L 1 + e b a V N U 7 J p 9 X d T 8 / l Z L v L 8 r 3 X y s N l r L v c h 8 3 N O E o j 1 b d K d 1 b L f 7 y h v J a z 8 F v K X f k l w v 5 2 X U 1 W i D d N 5 p Z 9 F 9 s / p B f e M 8 v 5 M y 8 l E q h f 4 u p r D K 5 F u N f 2 a 8 q q 0 n d F f M 3 l o p r U 2 g 1 9 d q n G u Y b t c k 1 q n 0 I x W 1 V G 7 f P k C e R 8 p I i k m K R o p h N W z d m a / M 1 G 6 x D G + U I q 5 h w B q H R E L T q o c J 7 u B P T 4 q X s C 7 R L 8 u a U n i 9 m V g q Z G 7 z Z 4 v j c y k z + / X v e b H C 8 f O + e + X q X 2 v 6 P U n a W N 5 s b v 7 n 2 c z H z g D d b G 7 r + Y n N t i T c b G 5 9 / / X t h 7 i 5 v t j U + P / e 0 e O E t b z Y 1 J O c 1 k z y K p a H 2 F z f X X m + u / Y 8 3 2 x q f W 5 4 y v x J U V X g g Z Z 9 L m e e 8 2 d h 4 w 3 5 L X b r k X i U Y N 0 q b + a a C 4 2 R M Y 5 l d M y T Q 4 k j T v q C k t j j 9 0 a G 1 a y v y 5 G W 0 b o u L d 9 E y R e + X Z m 9 L 6 V / z 1 z b k i 0 8 N C F r m B c Z w s 5 P 2 k D g p u m J S l n 2 8 J B v l y S j x k J j 8 Q R S j R 8 R I e D S c x K F B v 7 Y r 4 Z g R R f C q q a 6 g k F t 3 U P p A P l S C n G V d / M w r K b O I p p i M P o 6 L i a Q 4 8 v d Y O N r u Y R R 8 4 8 7 0 m v C 1 8 d 3 d 3 U N o K P I z G + i V w j o y z + t K / j x J A p M 8 a l F 7 C L 3 G O 3 g D C 4 8 T Q v + X 4 u n k V 2 N o q A g v Y 8 R A O f v m G C A 0 e 0 i x M 7 E X F h m W l H m r X J h S 7 Y z 4 q 7 v c x o t 2 2 F / q H V Y S n 4 N a 3 m M b J j F f s L j P 2 O Y E y j 5 H T a E s x 6 q 4 s S 5 f e U T M y B M l D 7 + M A 1 k 8 O x 9 I S / 0 i O i K e s z 5 S w A J h T 1 f 1 P l I K 3 R C c 7 V w C b e u y F V O d G Y v O + T b C 4 1 q O j T F k i O E Z c H Y A J G B z c x Y Z I S n K c Y E x w m a v F s P S M I f O l T 1 Z 3 4 X 1 f V f f a f W 9 V d 9 N 9 f 1 T 3 z H 1 P V L f F Q 3 7 o L 7 z G f Y 6 8 + 6 G e 6 6 K J h 3 G L d S j P 9 q 0 q e G L o / E n L z p Y E I K 3 F R H A K 6 K t q j + Y e r u p D 7 q d e k G Z e 2 d B A b k l 2 s 5 8 w N v M B 2 H m q 1 J I c t y J I x D q y J N o m L N w h w a D m e B 9 D B D 7 y 5 h c / Y F i 5 I J y 6 x u F m c X c x o P C n X n k g m i P 5 t b v 5 y e n p e w F F S g e w E p L a R y A 5 1 Z n B z T 1 S Z X L M K 7 V A Y Q C t A s q 3 m 5 1 d q D e t 0 b / t 4 S 5 k R 1 v P 8 h G R r x m p I G M 1 Q j 4 j F y N 1 e K Q y 7 B T R V O P n V D t W Q V k / 0 i t y p O X 5 K V p 5 A 2 G 3 K G z r k B e b z l d 9 U E A 6 Z G U s 4 A / 5 q 7 q c L l j A I W V o F F 8 H 8 P R 1 S M C 3 Z E B K C 2 y J K 2 i V f a U L Q J g r D j S M F y 5 9 Z t 4 x J Q c 2 p S h l e + R M I 4 5 C k E G g p q / i h p W q q w u y V N L u q G e j Y T L 9 W W 2 q I 7 W l 4 9 T X k O p u f o + B j g O n T + K r F u D N 9 q V a A i L + / U Y c r 5 9 y f N 4 y 0 t 8 7 + N O h y I J t E c g N d T W / I L e s j 9 A n N q 4 9 M t O 1 M Y D S / R q d M 6 a C O Q N D w m v J b C r 9 U r 3 M 3 o 5 o Q U a R U t v 9 Z c q a F M Z Q v K Y T z C k Y t i 2 v j 6 r h S L H t R V M v f B u W p 6 e t N y f D s d G T 4 W j T n I F x o h N + M r N x C v t q e a l m x b P G 6 z q e C y K 7 I l X 5 c o v I 9 E 2 + C 0 m u N U 6 Y s s x 9 F D t l c h 5 r n Z K j o 9 z H W S 0 V p N o i K G q O z M G U Y H q I O r Y i W 8 Y c Z K 3 u M t 1 R E O c Z G + H Z R j P A W q D 2 S t h T z n Q 0 y z P S Z R H c 6 c O w j z i d K Q 5 c c T 6 R H G 0 o 1 L D x b o F e 6 x Y z + D d t K C h y v s b 5 X S Q k m + F J M S 1 B 6 B y q 2 k r t 1 D W L 3 K j s Z H w 6 b A 4 w r d 6 C Z c n s g 0 w h h r B G F L c B r C G g D V U N 9 a Q u s K Y N c f d w B w C 5 l A r V P Y B c w i Y Q 6 3 M H G I m G c A e A v Z Q N + S g T Z u D A n u o M e w h p t P 0 C P Q A i w h Y R M A i 2 t G 5 B r C I M J Q D L C J g E Q G L C F h E n z C L S A 3 o g E k E T C J g E g G T q D m r w o B J B F M P T K K d M f O + + j O J m J A Y s I m A T d Q 4 N p E N W u s a + A V W E b C K g F U E r C I e W E X A K g J W E b C K W o x V Z B M v e Y / B g F 0 E 7 C J g F z U N u y g I l V 1 N W 9 k F 7 C J g F z U p u y g I 7 C J g F 9 W V X R S 0 Y x c J H U A v A n p R K 5 T 8 A b 0 I 6 E W t T S 9 i Z B l A L w J 6 E d 7 K I Q t t 0 i w U + E W N 4 h c x v K Z H q A f 4 R c A v A n 7 R j k 4 2 g F + E w R z g F w G / C P h F w C / 6 p P l F Q e A X A b 8 I + E X A L 6 p d 9 Q v w i 4 B f t B 1 T D / y i l p t 5 3 3 b w i x i Q G P C L g F / U S H 4 R E 6 1 1 D f w C v w j 4 R c A v A n 4 R D / w i 4 B c B v w j 4 R S 3 H L 2 L G S 9 5 j M O A X A b 8 I + E V N w y / q h M q u p q 3 s A n 4 R 8 I u a l F / U C f w i 4 B f V l V / U a c s v E o B f B P y i V i j 5 A 3 4 R 8 I t a m 1 / E y D K A X w T 8 I r y V Q x b a p F k o 8 I s a x S 9 i e E 2 P U A / w i 4 B f B P y i H Z 1 s A L 8 I g z n A L w J + E f C L g F / 0 S f O L O o F f B P w i 4 B c B v 6 h 2 1 S / A L w J + 0 X Z M P f C L W m 7 m f d v B L 2 J A Y s A v A n 5 R I / l F T L T W N f A L / C L g F w G / C P h F P P C L g F 8 E / C L g F 7 U c v 4 g Z L 3 m P w Y B f B P w i 4 B f V k l + 0 e 9 d u 3 Z 6 D Z N k J s s n e P s e V W 6 f x H 7 7 / 8 5 l Y d P h M z B + O J u M h / 3 A 4 e d 6 f E K M j o b D / 3 2 c H 5 B Q K I Z 4 i a x 8 g 0 3 A 1 N V f W 5 C 9 4 T W Z T K N 1 G 3 c s r 6 T 8 u z y j J 8 m p + 5 h X W X n k S v Y 8 S 8 A G c c 1 E T 9 n J 9 1 6 W L 1 U 8 M C M I Q U s u j a Z p T M D J b 3 3 J B l j t W k N M i K e o J A m F p z g t n O T z h R C 6 1 7 c w c w S K k 8 6 C A 4 u e J m l b U i V L T q v 5 K X o V c Q 3 / E N T + G m n / a a + y Z H 2 M u k n a c e 1 b z Y + g j 4 Z D m o s v i n O Y i 2 M y S F V u F M W X M K t W A g W / i u B S F r X N V X R 0 r s l J c s a c a c n o x u G E A l F J w w t v T n 6 S W c 1 f X U g d c 1 W l b v M 8 o x d 7 f 2 y d l n l W q z j 9 I 2 V d 4 t 8 6 m k b I 0 1 4 + h 2 k r J c / 7 m N L I g t F m w 6 r F r 1 Q c T h f W O x N Z + F B h 4 b n U J O V t o q 5 p w Q z z B t j c I L V o + t K h v 7 b U x d g 1 a J J W M A N Y y 2 n V b 9 6 x P W i O r n V 2 u N J v z l 0 q u S V Z F W p S K u Q Q V m Y v T t r y 6 K c u o m Y X T 5 M v 0 I m r y q Z N H v 2 T e 7 z n 4 b f X 9 z D z K 9 J A u x 0 7 I F 3 9 T z 5 2 s V O n d r y j d 2 7 e 5 / n Z z f W n z 4 / z m + r p y y X S w o 7 / G 2 Y a X l O j S E r W 1 S G n N J + W 0 E b M Y J I b e T l V 1 A s 5 Y k x o p o 6 H Z T Z t T E R Q M R / 1 z m a x X 0 6 M 7 H H 2 6 H Q y 3 g I Z V I f J 2 z b X D I y N q 4 s W s Q 6 K v L / U W 6 5 T I U 9 G s f U 5 W k 8 p Z y 4 F 3 U E V r K N r Q B i v 1 h B h b l J k M i 9 + E I m O i p w p a v v T g x + I t N M Q 8 U r b c W r z S L F b H c Y 2 t n c y C t d C 0 x 3 2 8 / P K l v H C j d P k G E i 5 Q Z + E C 7 o Q T f H z x 6 t P 8 w z k k W r D O o g X d i R Z A A / f k e W F + H Y n W W W f R O t 2 J F v T x + b d 4 q X X V S C 5 n A T p V e h f l b 1 Y 1 x w 7 K k m k O t 7 4 l y u 4 G c b t O G M j I s W G n D S j e R R N W v + J V f J h Q 7 s P 6 R G H r W 7 K j A w Z T l i a g / L m 3 b 0 i N P s r 0 V g X O + A 2 P U W Z Z + e / r F o U G V O I 4 o X q t s I J 6 U 8 U b B h 9 4 O Q 2 g n 0 N s A f I P A u T / q U H + t r 9 h H 9 w G y N / H 6 S z L W t D q f Y H m x J k s U 2 V H Q F M 1 z l T 5 9 A 6 H 1 o z F b Q W G q j 0 K p X A Q A I W q A w p V Y X 9 7 A K F q V T R Y S x 5 3 1 X A 4 g Z I s v / h i G b f W F U W i f g m E + Z k Y 5 z N n N C C 7 S r I m O f B k f A v b 6 s D S 4 y e q d t r R p + X 3 q G q s 1 l Y O I B m z 3 r p Z B u U 0 T l 8 b 3 o / f U K f E 2 d s Q 8 + T N Y R Z Y 2 6 8 S 6 D l T Q 5 H U 7 f k e A e f 4 g w S Y n o f m T m N J H D 4 i v / o o b 9 w v P l 5 U s g L y C w Q c 6 1 E 3 n x 6 g N r O V L w 4 w 1 T h 8 p P w 1 j y N b / 7 Q A v a N x p Y N G o n R 1 A u l w H n N k 2 6 l d n x Z S 1 7 R A n d X Z m d v S Y J b F e m L s O t h U C + 8 u F D 7 M 4 E 1 V T j + V V 9 4 X n t 0 s P J 2 S 3 6 Q w x J N + i p R X N 9 v c W r o w s 1 p 8 v l T e f H X C r 4 t v Q + 6 n f B t S I / N K 6 f + q L G D L c Q A a r x s a r + I k l U v R s d F T Y t y O w O s B Q 2 7 h E j P A k T 9 Z H N n L T y s A j t x Q H N n 2 t w o 6 A U c G H B l w Z M C R A U f e 0 T g y 6 3 c Q A E d u V R z Z x W / s t U 6 W s Z 0 4 M j O R c 5 U N A p 7 c W D y 5 H H s D p g y Y M m D K g C m z / Q T g y o A r N y e u v C M r B w B X b m p c u Q t w 5 U 8 N V + 6 y w 5 X 3 A q 4 M u D L g y o A r A 6 6 8 o 3 H l L s C V d y C u v H c n Z h n b i y s z E j l X 2 S D g y o 3 G l Y O A K w O u D L g y 4 M o 2 u D L D 4 w O u D L h y Y 3 H l H V l J A L h y U + P K e w F X / t R w 5 b 1 2 u P I + w J U B V w Z c G X B l w J V 3 N K 7 M Q B g B V 2 5 Z X H n f T s w y t h d X Z v 7 4 m Y t s E H D l R u P K n Y A r A 6 4 M u D L g y j a 4 8 h Z + u R 5 w Z c C V H e P K / w d Q S w E C L Q A U A A I A C A C N S r p c K U b F B q U A A A D 2 A A A A E g A A A A A A A A A A A A A A A A A A A A A A Q 2 9 u Z m l n L 1 B h Y 2 t h Z 2 U u e G 1 s U E s B A i 0 A F A A C A A g A j U q 6 X F N y O C y b A A A A 4 Q A A A B M A A A A A A A A A A A A A A A A A 8 Q A A A F t D b 2 5 0 Z W 5 0 X 1 R 5 c G V z X S 5 4 b W x Q S w E C L Q A U A A I A C A C N S r p c n j 0 R j B E S A A A C Q w E A E w A A A A A A A A A A A A A A A A D Z A Q A A R m 9 y b X V s Y X M v U 2 V j d G l v b j E u b V B L B Q Y A A A A A A w A D A M I A A A A 3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f g Q A A A A A A B V +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z o x N j o x N i 4 z M T k 5 N z M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J i M D h k Z D N l L T h k N z A t N D h j Y i 1 h Y m R l L T h l M G V j Z D l k Z j E 1 Z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j F U M D c 6 M T Y 6 M T Y u M z U x M j Y 2 M l o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B k Z m E 5 N j E x L T E w Z j M t N D N l O C 1 i N G Y z L W Z l N T k 4 Z W J j M D d j N y I g L z 4 8 R W 5 0 c n k g V H l w Z T 0 i U m V z d W x 0 V H l w Z S I g V m F s d W U 9 I n N G d W 5 j d G l v b i I g L z 4 8 R W 5 0 c n k g V H l w Z T 0 i T G 9 h Z F R v U m V w b 3 J 0 R G l z Y W J s Z W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3 O j E 2 O j E 2 L j M 2 N j k x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Z m Q 1 Y 2 I 2 M T c t N j k 1 Z i 0 0 O T c 4 L W I w Y m I t Y W E w N z I 3 M j N l O T U 4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c 6 M T Y 6 M T Y u M z Y 2 O T E w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N h M m Y 2 Z j Y z M C 0 y Y 2 E 0 L T Q z Y W Q t O D I z M i 0 1 Y T g x Z D E 2 N T A y M G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3 O j E 2 O j E 2 L j M 2 N j k x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N h Y m F m M D I t M z c y Z S 0 0 O G V l L T k 2 N j A t N 2 Y y M T N j Y m M 0 N W N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z o x N j o x N i 4 z N j Y 5 M T A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N l O T Q 0 M W Q y L W Q x Y 2 U t N G I 5 N C 0 5 M D U w L T E z M z A y N 2 N m Z j J m O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j M 6 M z Q 6 N D M u O D I x O T c 0 M F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0 Y j U 0 Z j Q y N y 1 l Y 2 F j L T Q 5 Z T E t O D c 4 N y 1 i Z m I 0 Z T Z h N z Y w N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c 6 M T g 6 M D A u N D A 4 N z Q y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4 Z D Z l Y 2 Y 3 N i 0 0 M G E 5 L T Q z O W I t O D h j N C 1 l Y z I y Y 2 I 0 N D F i Z T M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A 3 V D A 3 O j E 4 O j A w L j Q y N D M 3 N z l a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1 M j R j M 2 Z i N i 1 k M T h i L T R j N D k t O T U y N i 0 1 Z m I w M z Q x Y T A 0 Y W U i I C 8 + P E V u d H J 5 I F R 5 c G U 9 I l J l c 3 V s d F R 5 c G U i I F Z h b H V l P S J z R n V u Y 3 R p b 2 4 i I C 8 + P E V u d H J 5 I F R 5 c G U 9 I k x v Y W R U b 1 J l c G 9 y d E R p c 2 F i b G V k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N z o x O D o w M C 4 0 N D A w M D I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E 2 M D V i N 2 Y x L W Z m O D Q t N G U z M i 0 4 N 2 N j L T h k M 2 Z j Z W Y x M z k 4 O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3 O j E 4 O j A w L j Q 1 N T Y y N j h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W Z h O D F h Z T E t Z T A 2 M S 0 0 N D d m L T k 3 M D g t N 2 Q w M T d l N j h j M T g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N z o x O D o w M C 4 0 N T U 2 M j Y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M T I 0 M D g 0 L W Y 2 Z D M t N G Z m N y 0 5 M j k 3 L W E 4 Z G M w O D V h Y 2 M 1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c 6 M T g 6 M D A u N D c x M j g 2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5 Z G V k O D h j O C 1 h N T A 0 L T Q 3 N m I t O T F h M C 1 h N T Z l N T M 3 O D Y y N 2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M 5 O j U x L j Y x N j E 4 M j V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T A 0 M G F j M m U t N j Q z N S 0 0 N T Z i L W I w Z m E t O T I 5 N D I 5 N m Y z Y z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I 4 N j U w N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N T c x Z D Y z Y m Q t N W R i N S 0 0 Z T U y L T k 5 Z j g t N j M 1 O D k y Z m J k Y W I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x M l Q w M T o 1 M j o 0 M C 4 z M T c 4 M T I 3 W i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N D c 2 M j d h M T g t M m V m Z S 0 0 N j l j L W J h M W E t N D d j Z W I 5 M m N j N 2 R i I i A v P j x F b n R y e S B U e X B l P S J S Z X N 1 b H R U e X B l I i B W Y W x 1 Z T 0 i c 0 Z 1 b m N 0 a W 9 u I i A v P j x F b n R y e S B U e X B l P S J M b 2 F k V G 9 S Z X B v c n R E a X N h Y m x l Z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M 2 N D Y 1 M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Z D R k N D h h O T c t M G Y 3 Z C 0 0 M D Y w L T g 3 Y z M t Z G Y 0 N m E 5 M z l m M z J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T I 6 N D A u N D E x O T Y 4 M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x M j F k Y T h j N C 1 h M D V i L T R i Y W U t Y W Y 1 N y 0 2 Z j A 3 M T U 2 M j k 4 Y m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Q 0 M z E 3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l Z T g 3 Y m E t Y W Y 5 O C 0 0 N j N l L W I z O W E t N D Z j N 2 I 5 Z j R i Z W Y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1 M j o 0 M C 4 0 N z Q 5 M j g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M x Y 2 M x Z m J l L W Z h M z U t N G F l Z i 1 i Y z V j L T l i M G F m N j V k M T Q 4 M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D E 6 M z k 6 M T Y u M D M 1 O T E y N 1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m N 2 F k Y W E z N y 0 z M D I 5 L T Q 5 M W E t O T Q 0 M C 0 0 M z Z h O T c x Y j c 2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N z E 0 N D Q y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j O D c x N D c 5 N S 0 4 Z W J h L T R k Y m I t O D R j N i 0 y Y j Y 1 O G N m N z h h Z m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y L T A 1 V D A w O j U 4 O j U 5 L j c 1 N T I y N j B a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3 Z W E z Y z Q 3 N S 0 4 N G R h L T Q w M j I t Y T A w O C 1 h N D g z N W R j Y W E y Z D E i I C 8 + P E V u d H J 5 I F R 5 c G U 9 I l J l c 3 V s d F R 5 c G U i I F Z h b H V l P S J z R n V u Y 3 R p b 2 4 i I C 8 + P E V u d H J 5 I F R 5 c G U 9 I k x v Y W R U b 1 J l c G 9 y d E R p c 2 F i b G V k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O D E 3 O D c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N j Z G E 4 M D g x N C 0 y Z T U 0 L T Q x Y z Y t O G U 1 Z i 0 1 O D Y z Y T c y M m Z m Y T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w M D o 1 O D o 1 O S 4 4 N j Q 4 N j U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Q y N W E x N G N m L T I 2 Y m M t N D M 3 Z S 1 i M j Z i L T U 5 Y j U z M j d m Y T B i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O T E 0 M z M 1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Q 5 Z D Q 2 Z C 0 0 M T E x L T R k Z j Q t Y j U 0 N y 1 i M W E x N z d k Z T F h N z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1 V D A w O j U 4 O j U 5 L j k 1 O T I y M j F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m Z k Y j k x N z A t O D g z Z i 0 0 O W I z L W I 4 Y T k t Y W R k Y W V h N T g y O T A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w M D o x N j o 0 O S 4 4 O T Y 2 N j E 0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U 2 M j J k O W Z k L W Y 5 N G U t N D J m O C 1 i N D U 5 L W M z O D Z k Z D I 5 Z D V l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y Z m Q 4 N W M 3 N C 0 4 M T h i L T Q z N m U t Y W R l Y S 0 z O W I 1 M z V l M G I 4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M y 0 x N V Q y M z o 1 O D o x O S 4 x N T I 4 M T A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A w X + O A k O W O n + a c r O O A k V J T L 0 F 1 d G 9 S Z W 1 v d m V k Q 2 9 s d W 1 u c z E u e + S 7 p O W S j D j l u b T l u q Y g U l P j g q b j g q T j g 6 v j g r n j g 6 / j g q / j g 4 H j g 7 P l r p r m n J / k u o j p m L L m j q X n q K 7 j g I D n m b v p j L L l j L v n m Y L m q Z / p l q L l k I 3 n s L / v v I j n m b v p j L L v v J o 5 N O W M u + e Z g u a p n + m W o u + 8 i e O A g F I 4 L z M v M T D m m Y L n g r k s M H 0 m c X V v d D s s J n F 1 b 3 Q 7 U 2 V j d G l v b j E v M z A w X + O A k O W O n + a c r O O A k V J T L 0 F 1 d G 9 S Z W 1 v d m V k Q 2 9 s d W 1 u c z E u e 0 N v b H V t b j I s M X 0 m c X V v d D s s J n F 1 b 3 Q 7 U 2 V j d G l v b j E v M z A w X + O A k O W O n + a c r O O A k V J T L 0 F 1 d G 9 S Z W 1 v d m V k Q 2 9 s d W 1 u c z E u e 0 N v b H V t b j M s M n 0 m c X V v d D s s J n F 1 b 3 Q 7 U 2 V j d G l v b j E v M z A w X + O A k O W O n + a c r O O A k V J T L 0 F 1 d G 9 S Z W 1 v d m V k Q 2 9 s d W 1 u c z E u e 0 N v b H V t b j Q s M 3 0 m c X V v d D s s J n F 1 b 3 Q 7 U 2 V j d G l v b j E v M z A w X + O A k O W O n + a c r O O A k V J T L 0 F 1 d G 9 S Z W 1 v d m V k Q 2 9 s d W 1 u c z E u e 0 N v b H V t b j U s N H 0 m c X V v d D s s J n F 1 b 3 Q 7 U 2 V j d G l v b j E v M z A w X + O A k O W O n + a c r O O A k V J T L 0 F 1 d G 9 S Z W 1 v d m V k Q 2 9 s d W 1 u c z E u e 0 N v b H V t b j Y s N X 0 m c X V v d D s s J n F 1 b 3 Q 7 U 2 V j d G l v b j E v M z A w X + O A k O W O n + a c r O O A k V J T L 0 F 1 d G 9 S Z W 1 v d m V k Q 2 9 s d W 1 u c z E u e 0 N v b H V t b j c s N n 0 m c X V v d D s s J n F 1 b 3 Q 7 U 2 V j d G l v b j E v M z A w X + O A k O W O n + a c r O O A k V J T L 0 F 1 d G 9 S Z W 1 v d m V k Q 2 9 s d W 1 u c z E u e 0 N v b H V t b j g s N 3 0 m c X V v d D s s J n F 1 b 3 Q 7 U 2 V j d G l v b j E v M z A w X + O A k O W O n + a c r O O A k V J T L 0 F 1 d G 9 S Z W 1 v d m V k Q 2 9 s d W 1 u c z E u e 0 N v b H V t b j k s O H 0 m c X V v d D s s J n F 1 b 3 Q 7 U 2 V j d G l v b j E v M z A w X + O A k O W O n + a c r O O A k V J T L 0 F 1 d G 9 S Z W 1 v d m V k Q 2 9 s d W 1 u c z E u e 0 N v b H V t b j E w L D l 9 J n F 1 b 3 Q 7 L C Z x d W 9 0 O 1 N l Y 3 R p b 2 4 x L z M w M F / j g J D l j p / m n K z j g J F S U y 9 B d X R v U m V t b 3 Z l Z E N v b H V t b n M x L n t D b 2 x 1 b W 4 x M S w x M H 0 m c X V v d D s s J n F 1 b 3 Q 7 U 2 V j d G l v b j E v M z A w X + O A k O W O n + a c r O O A k V J T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z A w X + O A k O W O n + a c r O O A k V J T L 0 F 1 d G 9 S Z W 1 v d m V k Q 2 9 s d W 1 u c z E u e + S 7 p O W S j D j l u b T l u q Y g U l P j g q b j g q T j g 6 v j g r n j g 6 / j g q / j g 4 H j g 7 P l r p r m n J / k u o j p m L L m j q X n q K 7 j g I D n m b v p j L L l j L v n m Y L m q Z / p l q L l k I 3 n s L / v v I j n m b v p j L L v v J o 5 N O W M u + e Z g u a p n + m W o u + 8 i e O A g F I 4 L z M v M T D m m Y L n g r k s M H 0 m c X V v d D s s J n F 1 b 3 Q 7 U 2 V j d G l v b j E v M z A w X + O A k O W O n + a c r O O A k V J T L 0 F 1 d G 9 S Z W 1 v d m V k Q 2 9 s d W 1 u c z E u e 0 N v b H V t b j I s M X 0 m c X V v d D s s J n F 1 b 3 Q 7 U 2 V j d G l v b j E v M z A w X + O A k O W O n + a c r O O A k V J T L 0 F 1 d G 9 S Z W 1 v d m V k Q 2 9 s d W 1 u c z E u e 0 N v b H V t b j M s M n 0 m c X V v d D s s J n F 1 b 3 Q 7 U 2 V j d G l v b j E v M z A w X + O A k O W O n + a c r O O A k V J T L 0 F 1 d G 9 S Z W 1 v d m V k Q 2 9 s d W 1 u c z E u e 0 N v b H V t b j Q s M 3 0 m c X V v d D s s J n F 1 b 3 Q 7 U 2 V j d G l v b j E v M z A w X + O A k O W O n + a c r O O A k V J T L 0 F 1 d G 9 S Z W 1 v d m V k Q 2 9 s d W 1 u c z E u e 0 N v b H V t b j U s N H 0 m c X V v d D s s J n F 1 b 3 Q 7 U 2 V j d G l v b j E v M z A w X + O A k O W O n + a c r O O A k V J T L 0 F 1 d G 9 S Z W 1 v d m V k Q 2 9 s d W 1 u c z E u e 0 N v b H V t b j Y s N X 0 m c X V v d D s s J n F 1 b 3 Q 7 U 2 V j d G l v b j E v M z A w X + O A k O W O n + a c r O O A k V J T L 0 F 1 d G 9 S Z W 1 v d m V k Q 2 9 s d W 1 u c z E u e 0 N v b H V t b j c s N n 0 m c X V v d D s s J n F 1 b 3 Q 7 U 2 V j d G l v b j E v M z A w X + O A k O W O n + a c r O O A k V J T L 0 F 1 d G 9 S Z W 1 v d m V k Q 2 9 s d W 1 u c z E u e 0 N v b H V t b j g s N 3 0 m c X V v d D s s J n F 1 b 3 Q 7 U 2 V j d G l v b j E v M z A w X + O A k O W O n + a c r O O A k V J T L 0 F 1 d G 9 S Z W 1 v d m V k Q 2 9 s d W 1 u c z E u e 0 N v b H V t b j k s O H 0 m c X V v d D s s J n F 1 b 3 Q 7 U 2 V j d G l v b j E v M z A w X + O A k O W O n + a c r O O A k V J T L 0 F 1 d G 9 S Z W 1 v d m V k Q 2 9 s d W 1 u c z E u e 0 N v b H V t b j E w L D l 9 J n F 1 b 3 Q 7 L C Z x d W 9 0 O 1 N l Y 3 R p b 2 4 x L z M w M F / j g J D l j p / m n K z j g J F S U y 9 B d X R v U m V t b 3 Z l Z E N v b H V t b n M x L n t D b 2 x 1 b W 4 x M S w x M H 0 m c X V v d D s s J n F 1 b 3 Q 7 U 2 V j d G l v b j E v M z A w X + O A k O W O n + a c r O O A k V J T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z Z k Y W Z k O T I t N D l m O S 0 0 Z m Q z L T h j M W U t M W U w M m R i M z R k N W R k I i A v P j x F b n R y e S B U e X B l P S J R d W V y e U d y b 3 V w S U Q i I F Z h b H V l P S J z Z D A 3 M 2 M 2 O G Q t Z D M 0 N C 0 0 Y j B j L T l j N D Y t M G Y z M T Z k Y T J l N W E 2 I i A v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Y t M D M t M T V U M j M 6 N T g 6 M T k u M T c 5 N D U y M F o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A 3 M 2 M 2 O G Q t Z D M 0 N C 0 0 Y j B j L T l j N D Y t M G Y z M T Z k Y T J l N W E 2 I i A v P j x F b n R y e S B U e X B l P S J R d W V y e U l E I i B W Y W x 1 Z T 0 i c z J j Y j Q 1 Z m E 3 L T d l N m E t N D Y 4 N i 0 5 Y W M 2 L T J h N W I 5 Z G R k Z j B i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x N V Q y M z o 1 O D o x O S 4 y M T U 3 M z A w W i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z w v S X R l b V B h d G g + P C 9 J d G V t T G 9 j Y X R p b 2 4 + P F N 0 Y W J s Z U V u d H J p Z X M + P E V u d H J 5 I F R 5 c G U 9 I l F 1 Z X J 5 S U Q i I F Z h b H V l P S J z N j h i Z j U 0 Y j I t O D l l Y y 0 0 N m V h L T g x N 2 M t Y T E 1 M 2 Q w Y W M 0 Z D U x I i A v P j x F b n R y e S B U e X B l P S J R d W V y e U d y b 3 V w S U Q i I F Z h b H V l P S J z Y T E w N j c 4 O G Y t Z j B h Y S 0 0 O T k z L W I x O D Y t N T B m Z j d h M j J k O W F k I i A v P j x F b n R y e S B U e X B l P S J G a W x s Q 2 9 1 b n Q i I F Z h b H V l P S J s O T M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p g J r n l a o m c X V v d D s s J n F 1 b 3 Q 7 5 Y y 7 5 5 m C 5 q m f 6 Z a i 5 Z C N J n F 1 b 3 Q 7 L C Z x d W 9 0 O + m D t e S + v + e V q u W P t y Z x d W 9 0 O y w m c X V v d D v l j L v n m Y L m q Z / p l q L m i Y D l n K j l n L A m c X V v d D s s J n F 1 b 3 Q 7 5 Y y 7 5 5 m C 5 q m f 6 Z a i V E V M J n F 1 b 3 Q 7 L C Z x d W 9 0 O + W C m e i A g y Z x d W 9 0 O 1 0 i I C 8 + P E V u d H J 5 I F R 5 c G U 9 I k Z p b G x D b 2 x 1 b W 5 U e X B l c y I g V m F s d W U 9 I n N B d 1 l H Q m d Z R y I g L z 4 8 R W 5 0 c n k g V H l w Z T 0 i R m l s b E x h c 3 R V c G R h d G V k I i B W Y W x 1 Z T 0 i Z D I w M j Y t M D M t M T N U M D U 6 M z c 6 M z U u N j A z M D U z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M w X + O A k E h Q 5 o 6 y 6 L y J 5 5 S o 4 4 C R U l M v Q X V 0 b 1 J l b W 9 2 Z W R D b 2 x 1 b W 5 z M S 5 7 6 Y C a 5 5 W q L D B 9 J n F 1 b 3 Q 7 L C Z x d W 9 0 O 1 N l Y 3 R p b 2 4 x L z M z M F / j g J B I U O a O s u i 8 i e e U q O O A k V J T L 0 F 1 d G 9 S Z W 1 v d m V k Q 2 9 s d W 1 u c z E u e + W M u + e Z g u a p n + m W o u W Q j S w x f S Z x d W 9 0 O y w m c X V v d D t T Z W N 0 a W 9 u M S 8 z M z B f 4 4 C Q S F D m j r L o v I n n l K j j g J F S U y 9 B d X R v U m V t b 3 Z l Z E N v b H V t b n M x L n v p g 7 X k v r / n l a r l j 7 c s M n 0 m c X V v d D s s J n F 1 b 3 Q 7 U 2 V j d G l v b j E v M z M w X + O A k E h Q 5 o 6 y 6 L y J 5 5 S o 4 4 C R U l M v Q X V 0 b 1 J l b W 9 2 Z W R D b 2 x 1 b W 5 z M S 5 7 5 Y y 7 5 5 m C 5 q m f 6 Z a i 5 o m A 5 Z y o 5 Z y w L D N 9 J n F 1 b 3 Q 7 L C Z x d W 9 0 O 1 N l Y 3 R p b 2 4 x L z M z M F / j g J B I U O a O s u i 8 i e e U q O O A k V J T L 0 F 1 d G 9 S Z W 1 v d m V k Q 2 9 s d W 1 u c z E u e + W M u + e Z g u a p n + m W o l R F T C w 0 f S Z x d W 9 0 O y w m c X V v d D t T Z W N 0 a W 9 u M S 8 z M z B f 4 4 C Q S F D m j r L o v I n n l K j j g J F S U y 9 B d X R v U m V t b 3 Z l Z E N v b H V t b n M x L n v l g p n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M w X + O A k E h Q 5 o 6 y 6 L y J 5 5 S o 4 4 C R U l M v Q X V 0 b 1 J l b W 9 2 Z W R D b 2 x 1 b W 5 z M S 5 7 6 Y C a 5 5 W q L D B 9 J n F 1 b 3 Q 7 L C Z x d W 9 0 O 1 N l Y 3 R p b 2 4 x L z M z M F / j g J B I U O a O s u i 8 i e e U q O O A k V J T L 0 F 1 d G 9 S Z W 1 v d m V k Q 2 9 s d W 1 u c z E u e + W M u + e Z g u a p n + m W o u W Q j S w x f S Z x d W 9 0 O y w m c X V v d D t T Z W N 0 a W 9 u M S 8 z M z B f 4 4 C Q S F D m j r L o v I n n l K j j g J F S U y 9 B d X R v U m V t b 3 Z l Z E N v b H V t b n M x L n v p g 7 X k v r / n l a r l j 7 c s M n 0 m c X V v d D s s J n F 1 b 3 Q 7 U 2 V j d G l v b j E v M z M w X + O A k E h Q 5 o 6 y 6 L y J 5 5 S o 4 4 C R U l M v Q X V 0 b 1 J l b W 9 2 Z W R D b 2 x 1 b W 5 z M S 5 7 5 Y y 7 5 5 m C 5 q m f 6 Z a i 5 o m A 5 Z y o 5 Z y w L D N 9 J n F 1 b 3 Q 7 L C Z x d W 9 0 O 1 N l Y 3 R p b 2 4 x L z M z M F / j g J B I U O a O s u i 8 i e e U q O O A k V J T L 0 F 1 d G 9 S Z W 1 v d m V k Q 2 9 s d W 1 u c z E u e + W M u + e Z g u a p n + m W o l R F T C w 0 f S Z x d W 9 0 O y w m c X V v d D t T Z W N 0 a W 9 u M S 8 z M z B f 4 4 C Q S F D m j r L o v I n n l K j j g J F S U y 9 B d X R v U m V t b 3 Z l Z E N v b H V t b n M x L n v l g p n o g I M s N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E 5 Z T d i M m U t Y m F m Y S 0 0 Z D U z L T k 0 Z T c t O D Q 3 N j B h M W Q 2 M m J i I i A v P j x F b n R y e S B U e X B l P S J R d W V y e U l E I i B W Y W x 1 Z T 0 i c z B h Z T J k N j g 4 L W Y w Z D c t N D V m O S 0 4 N G U y L W J m O T A 1 N D U x Z G E 4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z L T I 1 V D A 2 O j E y O j U w L j Y w N T M z M j J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9 S U 1 / l k I 3 n s L / l j p / m n K w r 4 4 K v 4 4 O s 4 4 O z 4 4 K 4 4 4 O z 4 4 K w L 0 F 1 d G 9 S Z W 1 v d m V k Q 2 9 s d W 1 u c z E u e + W M u + e Z g u a p n + m W o u W Q j S w w f S Z x d W 9 0 O y w m c X V v d D t T Z W N 0 a W 9 u M S 8 x M T B f U l N f 5 Z C N 5 7 C / 5 Y 6 f 5 p y s K + O C r + O D r O O D s + O C u O O D s + O C s C 9 B d X R v U m V t b 3 Z l Z E N v b H V t b n M x L n v p g 7 X k v r / n l a r l j 7 c s M X 0 m c X V v d D s s J n F 1 b 3 Q 7 U 2 V j d G l v b j E v M T E w X 1 J T X + W Q j e e w v + W O n + a c r C v j g q / j g 6 z j g 7 P j g r j j g 7 P j g r A v Q X V 0 b 1 J l b W 9 2 Z W R D b 2 x 1 b W 5 z M S 5 7 5 Y y 7 5 5 m C 5 q m f 6 Z a i 5 o m A 5 Z y o 5 Z y w L D J 9 J n F 1 b 3 Q 7 L C Z x d W 9 0 O 1 N l Y 3 R p b 2 4 x L z E x M F 9 S U 1 / l k I 3 n s L / l j p / m n K w r 4 4 K v 4 4 O s 4 4 O z 4 4 K 4 4 4 O z 4 4 K w L 0 F 1 d G 9 S Z W 1 v d m V k Q 2 9 s d W 1 u c z E u e + W M u + e Z g u a p n + m W o l R F T C w z f S Z x d W 9 0 O y w m c X V v d D t T Z W N 0 a W 9 u M S 8 x M T B f U l N f 5 Z C N 5 7 C / 5 Y 6 f 5 p y s K + O C r + O D r O O D s + O C u O O D s + O C s C 9 B d X R v U m V t b 3 Z l Z E N v b H V t b n M x L n v l g p n o g I P v v I h I U O W F r O m W i + e U q O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T B f U l N f 5 Z C N 5 7 C / 5 Y 6 f 5 p y s K + O C r + O D r O O D s + O C u O O D s + O C s C 9 B d X R v U m V t b 3 Z l Z E N v b H V t b n M x L n v l j L v n m Y L m q Z / p l q L l k I 0 s M H 0 m c X V v d D s s J n F 1 b 3 Q 7 U 2 V j d G l v b j E v M T E w X 1 J T X + W Q j e e w v + W O n + a c r C v j g q / j g 6 z j g 7 P j g r j j g 7 P j g r A v Q X V 0 b 1 J l b W 9 2 Z W R D b 2 x 1 b W 5 z M S 5 7 6 Y O 1 5 L 6 / 5 5 W q 5 Y + 3 L D F 9 J n F 1 b 3 Q 7 L C Z x d W 9 0 O 1 N l Y 3 R p b 2 4 x L z E x M F 9 S U 1 / l k I 3 n s L / l j p / m n K w r 4 4 K v 4 4 O s 4 4 O z 4 4 K 4 4 4 O z 4 4 K w L 0 F 1 d G 9 S Z W 1 v d m V k Q 2 9 s d W 1 u c z E u e + W M u + e Z g u a p n + m W o u a J g O W c q O W c s C w y f S Z x d W 9 0 O y w m c X V v d D t T Z W N 0 a W 9 u M S 8 x M T B f U l N f 5 Z C N 5 7 C / 5 Y 6 f 5 p y s K + O C r + O D r O O D s + O C u O O D s + O C s C 9 B d X R v U m V t b 3 Z l Z E N v b H V t b n M x L n v l j L v n m Y L m q Z / p l q J U R U w s M 3 0 m c X V v d D s s J n F 1 b 3 Q 7 U 2 V j d G l v b j E v M T E w X 1 J T X + W Q j e e w v + W O n + a c r C v j g q / j g 6 z j g 7 P j g r j j g 7 P j g r A v Q X V 0 b 1 J l b W 9 2 Z W R D b 2 x 1 b W 5 z M S 5 7 5 Y K Z 6 I C D 7 7 y I S F D l h a z p l o v n l K j v v I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d h O W E 3 O T Z k L T I 1 M z Q t N D Q 0 Y i 1 i M G F l L W M 4 Z j d m Y T d h Z W E 5 N C I g L z 4 8 R W 5 0 c n k g V H l w Z T 0 i U X V l c n l H c m 9 1 c E l E I i B W Y W x 1 Z T 0 i c 2 M x M G M 4 N j d m L T N h M z c t N D Q 0 M S 1 h M D M 2 L W I 4 M z Y y N j Q w M G U w Y i I g L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2 L T A z L T I 1 V D A 2 O j E y O j U w L j Y 2 N j A z N z B a I i A v P j x F b n R y e S B U e X B l P S J O Y X Z p Z 2 F 0 a W 9 u U 3 R l c E 5 h b W U i I F Z h b H V l P S J z 4 4 O K 4 4 O T 4 4 K y 4 4 O 8 4 4 K 3 4 4 O n 4 4 O z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x M G M 4 N j d m L T N h M z c t N D Q 0 M S 1 h M D M 2 L W I 4 M z Y y N j Q w M G U w Y i I g L z 4 8 R W 5 0 c n k g V H l w Z T 0 i U X V l c n l J R C I g V m F s d W U 9 I n N h N z Q 3 N D Y y O S 0 2 Z D R h L T Q 3 M j k t O G R h M S 0 z M m F l M j M 5 M D Q 5 M G U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M t M j V U M D Y 6 M T I 6 N T A u N z E x O T A y N 1 o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P C 9 J d G V t U G F 0 a D 4 8 L 0 l 0 Z W 1 M b 2 N h d G l v b j 4 8 U 3 R h Y m x l R W 5 0 c m l l c z 4 8 R W 5 0 c n k g V H l w Z T 0 i U X V l c n l J R C I g V m F s d W U 9 I n M 5 M 2 E z N T A 4 N i 0 3 M W I 0 L T Q 5 O W Y t Y j R j Z S 0 1 O G J m Z j k w Y j F i O W E i I C 8 + P E V u d H J 5 I F R 5 c G U 9 I l F 1 Z X J 5 R 3 J v d X B J R C I g V m F s d W U 9 I n M 4 O D A 3 Y T c x O S 0 1 Y 2 I y L T Q 3 N j E t O G E z Z S 1 j Y 2 F j N G Y 2 N z M 1 O W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5 M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b m F i b G V k I i B W Y W x 1 Z T 0 i b D A i I C 8 + P E V u d H J 5 I F R 5 c G U 9 I k Z p b G x M Y X N 0 V X B k Y X R l Z C I g V m F s d W U 9 I m Q y M D I 2 L T A z L T I 1 V D A 1 O j U 4 O j Q 5 L j Y z O D Y z M z N a I i A v P j x F b n R y e S B U e X B l P S J G a W x s Q 2 9 s d W 1 u V H l w Z X M i I F Z h b H V l P S J z Q X d Z R 0 J n W U E i I C 8 + P E V u d H J 5 I F R 5 c G U 9 I k Z p b G x D b 2 x 1 b W 5 O Y W 1 l c y I g V m F s d W U 9 I n N b J n F 1 b 3 Q 7 6 Y C a 5 5 W q J n F 1 b 3 Q 7 L C Z x d W 9 0 O + W M u + e Z g u a p n + m W o u W Q j S Z x d W 9 0 O y w m c X V v d D v p g 7 X k v r / n l a r l j 7 c m c X V v d D s s J n F 1 b 3 Q 7 5 Y y 7 5 5 m C 5 q m f 6 Z a i 5 o m A 5 Z y o 5 Z y w J n F 1 b 3 Q 7 L C Z x d W 9 0 O + W M u + e Z g u a p n + m W o l R F T C Z x d W 9 0 O y w m c X V v d D v l g p n o g I P v v I h I U O W F r O m W i + e U q O + 8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9 I U O a O s u i 8 i e e U q F 9 S U y 9 B d X R v U m V t b 3 Z l Z E N v b H V t b n M x L n v p g J r n l a o s M H 0 m c X V v d D s s J n F 1 b 3 Q 7 U 2 V j d G l v b j E v M z A w X 0 h Q 5 o 6 y 6 L y J 5 5 S o X 1 J T L 0 F 1 d G 9 S Z W 1 v d m V k Q 2 9 s d W 1 u c z E u e + W M u + e Z g u a p n + m W o u W Q j S w x f S Z x d W 9 0 O y w m c X V v d D t T Z W N 0 a W 9 u M S 8 z M D B f S F D m j r L o v I n n l K h f U l M v Q X V 0 b 1 J l b W 9 2 Z W R D b 2 x 1 b W 5 z M S 5 7 6 Y O 1 5 L 6 / 5 5 W q 5 Y + 3 L D J 9 J n F 1 b 3 Q 7 L C Z x d W 9 0 O 1 N l Y 3 R p b 2 4 x L z M w M F 9 I U O a O s u i 8 i e e U q F 9 S U y 9 B d X R v U m V t b 3 Z l Z E N v b H V t b n M x L n v l j L v n m Y L m q Z / p l q L m i Y D l n K j l n L A s M 3 0 m c X V v d D s s J n F 1 b 3 Q 7 U 2 V j d G l v b j E v M z A w X 0 h Q 5 o 6 y 6 L y J 5 5 S o X 1 J T L 0 F 1 d G 9 S Z W 1 v d m V k Q 2 9 s d W 1 u c z E u e + W M u + e Z g u a p n + m W o l R F T C w 0 f S Z x d W 9 0 O y w m c X V v d D t T Z W N 0 a W 9 u M S 8 z M D B f S F D m j r L o v I n n l K h f U l M v Q X V 0 b 1 J l b W 9 2 Z W R D b 2 x 1 b W 5 z M S 5 7 5 Y K Z 6 I C D 7 7 y I S F D l h a z p l o v n l K j v v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A w X 0 h Q 5 o 6 y 6 L y J 5 5 S o X 1 J T L 0 F 1 d G 9 S Z W 1 v d m V k Q 2 9 s d W 1 u c z E u e + m A m u e V q i w w f S Z x d W 9 0 O y w m c X V v d D t T Z W N 0 a W 9 u M S 8 z M D B f S F D m j r L o v I n n l K h f U l M v Q X V 0 b 1 J l b W 9 2 Z W R D b 2 x 1 b W 5 z M S 5 7 5 Y y 7 5 5 m C 5 q m f 6 Z a i 5 Z C N L D F 9 J n F 1 b 3 Q 7 L C Z x d W 9 0 O 1 N l Y 3 R p b 2 4 x L z M w M F 9 I U O a O s u i 8 i e e U q F 9 S U y 9 B d X R v U m V t b 3 Z l Z E N v b H V t b n M x L n v p g 7 X k v r / n l a r l j 7 c s M n 0 m c X V v d D s s J n F 1 b 3 Q 7 U 2 V j d G l v b j E v M z A w X 0 h Q 5 o 6 y 6 L y J 5 5 S o X 1 J T L 0 F 1 d G 9 S Z W 1 v d m V k Q 2 9 s d W 1 u c z E u e + W M u + e Z g u a p n + m W o u a J g O W c q O W c s C w z f S Z x d W 9 0 O y w m c X V v d D t T Z W N 0 a W 9 u M S 8 z M D B f S F D m j r L o v I n n l K h f U l M v Q X V 0 b 1 J l b W 9 2 Z W R D b 2 x 1 b W 5 z M S 5 7 5 Y y 7 5 5 m C 5 q m f 6 Z a i V E V M L D R 9 J n F 1 b 3 Q 7 L C Z x d W 9 0 O 1 N l Y 3 R p b 2 4 x L z M w M F 9 I U O a O s u i 8 i e e U q F 9 S U y 9 B d X R v U m V t b 3 Z l Z E N v b H V t b n M x L n v l g p n o g I P v v I h I U O W F r O m W i + e U q O + 8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W N j Z T V j O C 1 k N z Q 3 L T Q 4 N D I t O G V l Z i 0 0 Y z A 5 Y z U 1 Z T Y x Y 2 E i I C 8 + P E V u d H J 5 I F R 5 c G U 9 I l F 1 Z X J 5 S U Q i I F Z h b H V l P S J z N j Q w N T Y 4 N W U t M m U 0 M i 0 0 O D Q 3 L T l j Z T Y t M G Z h N m M y N D N i M G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V U M D Y 6 M T I 6 N T A u N z c 3 M z k x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T l l N 2 I y Z S 1 i Y W Z h L T R k N T M t O T R l N y 0 4 N D c 2 M G E x Z D Y y Y m I i I C 8 + P E V u d H J 5 I F R 5 c G U 9 I l F 1 Z X J 5 S U Q i I F Z h b H V l P S J z N j E 3 Y j l j Z j E t Y z E 0 Y i 0 0 M T J i L T h i Y z M t Z D U 5 M j I 5 M D c 5 N G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E 0 V D A 2 O j M 0 O j A 1 L j c z N z g 2 M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9 S U 1 / l k I 3 n s L / l j p / m n K w r 4 4 K v 4 4 O s 4 4 O z 4 4 K 4 4 4 O z 4 4 K w L 0 F 1 d G 9 S Z W 1 v d m V k Q 2 9 s d W 1 u c z E u e + W M u + e Z g u a p n + m W o u W Q j S w w f S Z x d W 9 0 O y w m c X V v d D t T Z W N 0 a W 9 u M S 8 x M T B f U l N f 5 Z C N 5 7 C / 5 Y 6 f 5 p y s K + O C r + O D r O O D s + O C u O O D s + O C s C 9 B d X R v U m V t b 3 Z l Z E N v b H V t b n M x L n v p g 7 X k v r / n l a r l j 7 c s M X 0 m c X V v d D s s J n F 1 b 3 Q 7 U 2 V j d G l v b j E v M T E w X 1 J T X + W Q j e e w v + W O n + a c r C v j g q / j g 6 z j g 7 P j g r j j g 7 P j g r A v Q X V 0 b 1 J l b W 9 2 Z W R D b 2 x 1 b W 5 z M S 5 7 5 Y y 7 5 5 m C 5 q m f 6 Z a i 5 o m A 5 Z y o 5 Z y w L D J 9 J n F 1 b 3 Q 7 L C Z x d W 9 0 O 1 N l Y 3 R p b 2 4 x L z E x M F 9 S U 1 / l k I 3 n s L / l j p / m n K w r 4 4 K v 4 4 O s 4 4 O z 4 4 K 4 4 4 O z 4 4 K w L 0 F 1 d G 9 S Z W 1 v d m V k Q 2 9 s d W 1 u c z E u e + W M u + e Z g u a p n + m W o l R F T C w z f S Z x d W 9 0 O y w m c X V v d D t T Z W N 0 a W 9 u M S 8 x M T B f U l N f 5 Z C N 5 7 C / 5 Y 6 f 5 p y s K + O C r + O D r O O D s + O C u O O D s + O C s C 9 B d X R v U m V t b 3 Z l Z E N v b H V t b n M x L n v l g p n o g I P v v I h I U O W F r O m W i + e U q O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T B f U l N f 5 Z C N 5 7 C / 5 Y 6 f 5 p y s K + O C r + O D r O O D s + O C u O O D s + O C s C 9 B d X R v U m V t b 3 Z l Z E N v b H V t b n M x L n v l j L v n m Y L m q Z / p l q L l k I 0 s M H 0 m c X V v d D s s J n F 1 b 3 Q 7 U 2 V j d G l v b j E v M T E w X 1 J T X + W Q j e e w v + W O n + a c r C v j g q / j g 6 z j g 7 P j g r j j g 7 P j g r A v Q X V 0 b 1 J l b W 9 2 Z W R D b 2 x 1 b W 5 z M S 5 7 6 Y O 1 5 L 6 / 5 5 W q 5 Y + 3 L D F 9 J n F 1 b 3 Q 7 L C Z x d W 9 0 O 1 N l Y 3 R p b 2 4 x L z E x M F 9 S U 1 / l k I 3 n s L / l j p / m n K w r 4 4 K v 4 4 O s 4 4 O z 4 4 K 4 4 4 O z 4 4 K w L 0 F 1 d G 9 S Z W 1 v d m V k Q 2 9 s d W 1 u c z E u e + W M u + e Z g u a p n + m W o u a J g O W c q O W c s C w y f S Z x d W 9 0 O y w m c X V v d D t T Z W N 0 a W 9 u M S 8 x M T B f U l N f 5 Z C N 5 7 C / 5 Y 6 f 5 p y s K + O C r + O D r O O D s + O C u O O D s + O C s C 9 B d X R v U m V t b 3 Z l Z E N v b H V t b n M x L n v l j L v n m Y L m q Z / p l q J U R U w s M 3 0 m c X V v d D s s J n F 1 b 3 Q 7 U 2 V j d G l v b j E v M T E w X 1 J T X + W Q j e e w v + W O n + a c r C v j g q / j g 6 z j g 7 P j g r j j g 7 P j g r A v Q X V 0 b 1 J l b W 9 2 Z W R D b 2 x 1 b W 5 z M S 5 7 5 Y K Z 6 I C D 7 7 y I S F D l h a z p l o v n l K j v v I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c 0 Z T B k Z G I t Z m N l M S 0 0 M D Y z L W I 2 N j Q t Y T A y Y z k w M j h i N z B k I i A v P j x F b n R y e S B U e X B l P S J R d W V y e U d y b 3 V w S U Q i I F Z h b H V l P S J z Y z E w Y z g 2 N 2 Y t M 2 E z N y 0 0 N D Q x L W E w M z Y t Y j g z N j I 2 N D A w Z T B i I i A v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Y t M D Q t M T R U M D Y 6 M z Q 6 M D U u O D A x M j M 5 N F o i I C 8 + P E V u d H J 5 I F R 5 c G U 9 I k 5 h d m l n Y X R p b 2 5 T d G V w T m F t Z S I g V m F s d W U 9 I n P j g 4 r j g 5 P j g r L j g 7 z j g r f j g 6 f j g 7 M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0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E w Y z g 2 N 2 Y t M 2 E z N y 0 0 N D Q x L W E w M z Y t Y j g z N j I 2 N D A w Z T B i I i A v P j x F b n R y e S B U e X B l P S J R d W V y e U l E I i B W Y W x 1 Z T 0 i c z Q 1 N G U x O D M w L T c 2 Y T c t N D d l Z C 1 h M j k x L T U 1 M z I 1 O T F k Y j g 5 M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0 L T E 0 V D A 2 O j M 0 O j A 1 L j g 2 M z c 4 N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8 L 0 l 0 Z W 1 Q Y X R o P j w v S X R l b U x v Y 2 F 0 a W 9 u P j x T d G F i b G V F b n R y a W V z P j x F b n R y e S B U e X B l P S J R d W V y e U l E I i B W Y W x 1 Z T 0 i c z A w Y T E w M G N i L T F i N z Q t N G J l O S 0 5 O T F i L W Q y Z W Z k N z M 0 Z j U 3 M i I g L z 4 8 R W 5 0 c n k g V H l w Z T 0 i U X V l c n l H c m 9 1 c E l E I i B W Y W x 1 Z T 0 i c z g 4 M D d h N z E 5 L T V j Y j I t N D c 2 M S 0 4 Y T N l L W N j Y W M 0 Z j Y 3 M z U 5 Z i I g L z 4 8 R W 5 0 c n k g V H l w Z T 0 i R m l s b E N v d W 5 0 I i B W Y W x 1 Z T 0 i b D E w M i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N C 0 x N F Q w N j o y M z o w O C 4 2 M z c 3 M z k 4 W i I g L z 4 8 R W 5 0 c n k g V H l w Z T 0 i R m l s b E N v b H V t b l R 5 c G V z I i B W Y W x 1 Z T 0 i c 0 F 3 W U d C Z 1 l B I i A v P j x F b n R y e S B U e X B l P S J G a W x s Q 2 9 s d W 1 u T m F t Z X M i I F Z h b H V l P S J z W y Z x d W 9 0 O + m A m u e V q i Z x d W 9 0 O y w m c X V v d D v l j L v n m Y L m q Z / p l q L l k I 0 m c X V v d D s s J n F 1 b 3 Q 7 6 Y O 1 5 L 6 / 5 5 W q 5 Y + 3 J n F 1 b 3 Q 7 L C Z x d W 9 0 O + W M u + e Z g u a p n + m W o u a J g O W c q O W c s C Z x d W 9 0 O y w m c X V v d D v l j L v n m Y L m q Z / p l q J U R U w m c X V v d D s s J n F 1 b 3 Q 7 5 Y K Z 6 I C D 7 7 y I S F D l h a z p l o v n l K j v v I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9 I U O a O s u i 8 i e e U q F 9 S U y 9 B d X R v U m V t b 3 Z l Z E N v b H V t b n M x L n v p g J r n l a o s M H 0 m c X V v d D s s J n F 1 b 3 Q 7 U 2 V j d G l v b j E v M z A w X 0 h Q 5 o 6 y 6 L y J 5 5 S o X 1 J T L 0 F 1 d G 9 S Z W 1 v d m V k Q 2 9 s d W 1 u c z E u e + W M u + e Z g u a p n + m W o u W Q j S w x f S Z x d W 9 0 O y w m c X V v d D t T Z W N 0 a W 9 u M S 8 z M D B f S F D m j r L o v I n n l K h f U l M v Q X V 0 b 1 J l b W 9 2 Z W R D b 2 x 1 b W 5 z M S 5 7 6 Y O 1 5 L 6 / 5 5 W q 5 Y + 3 L D J 9 J n F 1 b 3 Q 7 L C Z x d W 9 0 O 1 N l Y 3 R p b 2 4 x L z M w M F 9 I U O a O s u i 8 i e e U q F 9 S U y 9 B d X R v U m V t b 3 Z l Z E N v b H V t b n M x L n v l j L v n m Y L m q Z / p l q L m i Y D l n K j l n L A s M 3 0 m c X V v d D s s J n F 1 b 3 Q 7 U 2 V j d G l v b j E v M z A w X 0 h Q 5 o 6 y 6 L y J 5 5 S o X 1 J T L 0 F 1 d G 9 S Z W 1 v d m V k Q 2 9 s d W 1 u c z E u e + W M u + e Z g u a p n + m W o l R F T C w 0 f S Z x d W 9 0 O y w m c X V v d D t T Z W N 0 a W 9 u M S 8 z M D B f S F D m j r L o v I n n l K h f U l M v Q X V 0 b 1 J l b W 9 2 Z W R D b 2 x 1 b W 5 z M S 5 7 5 Y K Z 6 I C D 7 7 y I S F D l h a z p l o v n l K j v v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A w X 0 h Q 5 o 6 y 6 L y J 5 5 S o X 1 J T L 0 F 1 d G 9 S Z W 1 v d m V k Q 2 9 s d W 1 u c z E u e + m A m u e V q i w w f S Z x d W 9 0 O y w m c X V v d D t T Z W N 0 a W 9 u M S 8 z M D B f S F D m j r L o v I n n l K h f U l M v Q X V 0 b 1 J l b W 9 2 Z W R D b 2 x 1 b W 5 z M S 5 7 5 Y y 7 5 5 m C 5 q m f 6 Z a i 5 Z C N L D F 9 J n F 1 b 3 Q 7 L C Z x d W 9 0 O 1 N l Y 3 R p b 2 4 x L z M w M F 9 I U O a O s u i 8 i e e U q F 9 S U y 9 B d X R v U m V t b 3 Z l Z E N v b H V t b n M x L n v p g 7 X k v r / n l a r l j 7 c s M n 0 m c X V v d D s s J n F 1 b 3 Q 7 U 2 V j d G l v b j E v M z A w X 0 h Q 5 o 6 y 6 L y J 5 5 S o X 1 J T L 0 F 1 d G 9 S Z W 1 v d m V k Q 2 9 s d W 1 u c z E u e + W M u + e Z g u a p n + m W o u a J g O W c q O W c s C w z f S Z x d W 9 0 O y w m c X V v d D t T Z W N 0 a W 9 u M S 8 z M D B f S F D m j r L o v I n n l K h f U l M v Q X V 0 b 1 J l b W 9 2 Z W R D b 2 x 1 b W 5 z M S 5 7 5 Y y 7 5 5 m C 5 q m f 6 Z a i V E V M L D R 9 J n F 1 b 3 Q 7 L C Z x d W 9 0 O 1 N l Y 3 R p b 2 4 x L z M w M F 9 I U O a O s u i 8 i e e U q F 9 S U y 9 B d X R v U m V t b 3 Z l Z E N v b H V t b n M x L n v l g p n o g I P v v I h I U O W F r O m W i + e U q O + 8 i S w 1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y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I p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W N j Z T V j O C 1 k N z Q 3 L T Q 4 N D I t O G V l Z i 0 0 Y z A 5 Y z U 1 Z T Y x Y 2 E i I C 8 + P E V u d H J 5 I F R 5 c G U 9 I l F 1 Z X J 5 S U Q i I F Z h b H V l P S J z M T N k N D V i M z Q t O T N j M i 0 0 N D l l L W E z Y 2 U t M 2 Q 4 M m M x O W F i N G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0 L T E 0 V D A 2 O j M 0 O j A 1 L j k y N j c x O T V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T l l N 2 I y Z S 1 i Y W Z h L T R k N T M t O T R l N y 0 4 N D c 2 M G E x Z D Y y Y m I i I C 8 + P E V u d H J 5 I F R 5 c G U 9 I l F 1 Z X J 5 S U Q i I F Z h b H V l P S J z Z T Q y Y T l k M D M t Y m Z j Y y 0 0 O G J i L T g 0 M j A t O G M z M T Z h Y z A y Z G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I 2 V D A w O j I w O j A x L j g 0 M z U 5 M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1 J T X + W Q j e e w v + W O n + a c r C v j g q / j g 6 z j g 7 P j g r j j g 7 P j g r A v Q X V 0 b 1 J l b W 9 2 Z W R D b 2 x 1 b W 5 z M S 5 7 5 Y y 7 5 5 m C 5 q m f 6 Z a i 5 Z C N L D B 9 J n F 1 b 3 Q 7 L C Z x d W 9 0 O 1 N l Y 3 R p b 2 4 x L z E x M F 9 S U 1 / l k I 3 n s L / l j p / m n K w r 4 4 K v 4 4 O s 4 4 O z 4 4 K 4 4 4 O z 4 4 K w L 0 F 1 d G 9 S Z W 1 v d m V k Q 2 9 s d W 1 u c z E u e + m D t e S + v + e V q u W P t y w x f S Z x d W 9 0 O y w m c X V v d D t T Z W N 0 a W 9 u M S 8 x M T B f U l N f 5 Z C N 5 7 C / 5 Y 6 f 5 p y s K + O C r + O D r O O D s + O C u O O D s + O C s C 9 B d X R v U m V t b 3 Z l Z E N v b H V t b n M x L n v l j L v n m Y L m q Z / p l q L m i Y D l n K j l n L A s M n 0 m c X V v d D s s J n F 1 b 3 Q 7 U 2 V j d G l v b j E v M T E w X 1 J T X + W Q j e e w v + W O n + a c r C v j g q / j g 6 z j g 7 P j g r j j g 7 P j g r A v Q X V 0 b 1 J l b W 9 2 Z W R D b 2 x 1 b W 5 z M S 5 7 5 Y y 7 5 5 m C 5 q m f 6 Z a i V E V M L D N 9 J n F 1 b 3 Q 7 L C Z x d W 9 0 O 1 N l Y 3 R p b 2 4 x L z E x M F 9 S U 1 / l k I 3 n s L / l j p / m n K w r 4 4 K v 4 4 O s 4 4 O z 4 4 K 4 4 4 O z 4 4 K w L 0 F 1 d G 9 S Z W 1 v d m V k Q 2 9 s d W 1 u c z E u e + W C m e i A g + + 8 i E h Q 5 Y W s 6 Z a L 5 5 S o 7 7 y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x M F 9 S U 1 / l k I 3 n s L / l j p / m n K w r 4 4 K v 4 4 O s 4 4 O z 4 4 K 4 4 4 O z 4 4 K w L 0 F 1 d G 9 S Z W 1 v d m V k Q 2 9 s d W 1 u c z E u e + W M u + e Z g u a p n + m W o u W Q j S w w f S Z x d W 9 0 O y w m c X V v d D t T Z W N 0 a W 9 u M S 8 x M T B f U l N f 5 Z C N 5 7 C / 5 Y 6 f 5 p y s K + O C r + O D r O O D s + O C u O O D s + O C s C 9 B d X R v U m V t b 3 Z l Z E N v b H V t b n M x L n v p g 7 X k v r / n l a r l j 7 c s M X 0 m c X V v d D s s J n F 1 b 3 Q 7 U 2 V j d G l v b j E v M T E w X 1 J T X + W Q j e e w v + W O n + a c r C v j g q / j g 6 z j g 7 P j g r j j g 7 P j g r A v Q X V 0 b 1 J l b W 9 2 Z W R D b 2 x 1 b W 5 z M S 5 7 5 Y y 7 5 5 m C 5 q m f 6 Z a i 5 o m A 5 Z y o 5 Z y w L D J 9 J n F 1 b 3 Q 7 L C Z x d W 9 0 O 1 N l Y 3 R p b 2 4 x L z E x M F 9 S U 1 / l k I 3 n s L / l j p / m n K w r 4 4 K v 4 4 O s 4 4 O z 4 4 K 4 4 4 O z 4 4 K w L 0 F 1 d G 9 S Z W 1 v d m V k Q 2 9 s d W 1 u c z E u e + W M u + e Z g u a p n + m W o l R F T C w z f S Z x d W 9 0 O y w m c X V v d D t T Z W N 0 a W 9 u M S 8 x M T B f U l N f 5 Z C N 5 7 C / 5 Y 6 f 5 p y s K + O C r + O D r O O D s + O C u O O D s + O C s C 9 B d X R v U m V t b 3 Z l Z E N v b H V t b n M x L n v l g p n o g I P v v I h I U O W F r O m W i + e U q O + 8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z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y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Y 3 Y 2 F m Z W Q t N D J l M S 0 0 O T l k L W F k N z Q t M W V h Z m I w N D Y z M z Q 2 I i A v P j x F b n R y e S B U e X B l P S J R d W V y e U d y b 3 V w S U Q i I F Z h b H V l P S J z Y z E w Y z g 2 N 2 Y t M 2 E z N y 0 0 N D Q x L W E w M z Y t Y j g z N j I 2 N D A w Z T B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j Z U M D A 6 M j A 6 M D E u O D U 5 M j E 0 N l o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E w Y z g 2 N 2 Y t M 2 E z N y 0 0 N D Q x L W E w M z Y t Y j g z N j I 2 N D A w Z T B i I i A v P j x F b n R y e S B U e X B l P S J R d W V y e U l E I i B W Y W x 1 Z T 0 i c 2 U y Y T V i Y T A y L T I z Z D I t N D l m Y y 1 i Z G Y w L T U w M z V k N G J l M D Y 5 M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N S 0 y N l Q w M D o y M D o w M S 4 4 N T k y M T Q 2 W i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y k 8 L 0 l 0 Z W 1 Q Y X R o P j w v S X R l b U x v Y 2 F 0 a W 9 u P j x T d G F i b G V F b n R y a W V z P j x F b n R y e S B U e X B l P S J R d W V y e U l E I i B W Y W x 1 Z T 0 i c z c 3 Y j U 4 Z G J m L W Q 5 M D U t N D J l Y i 1 h N T J j L W E 3 Z D Y 2 Z D M 1 O D Y 5 N i I g L z 4 8 R W 5 0 c n k g V H l w Z T 0 i U X V l c n l H c m 9 1 c E l E I i B W Y W x 1 Z T 0 i c z g 4 M D d h N z E 5 L T V j Y j I t N D c 2 M S 0 4 Y T N l L W N j Y W M 0 Z j Y 3 M z U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N l Q w M D o x M T o 1 O C 4 5 M j k 0 N T Q 5 W i I g L z 4 8 R W 5 0 c n k g V H l w Z T 0 i R m l s b E N v b H V t b l R 5 c G V z I i B W Y W x 1 Z T 0 i c 0 F 3 W U d C Z 1 l B I i A v P j x F b n R y e S B U e X B l P S J G a W x s Q 2 9 s d W 1 u T m F t Z X M i I F Z h b H V l P S J z W y Z x d W 9 0 O + m A m u e V q i Z x d W 9 0 O y w m c X V v d D v l j L v n m Y L m q Z / p l q L l k I 0 m c X V v d D s s J n F 1 b 3 Q 7 6 Y O 1 5 L 6 / 5 5 W q 5 Y + 3 J n F 1 b 3 Q 7 L C Z x d W 9 0 O + W M u + e Z g u a p n + m W o u a J g O W c q O W c s C Z x d W 9 0 O y w m c X V v d D v l j L v n m Y L m q Z / p l q J U R U w m c X V v d D s s J n F 1 b 3 Q 7 5 Y K Z 6 I C D 7 7 y I S F D l h a z p l o v n l K j v v I k m c X V v d D t d I i A v P j x F b n R y e S B U e X B l P S J G a W x s Q 2 9 1 b n Q i I F Z h b H V l P S J s M T A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9 I U O a O s u i 8 i e e U q F 9 S U y 9 B d X R v U m V t b 3 Z l Z E N v b H V t b n M x L n v p g J r n l a o s M H 0 m c X V v d D s s J n F 1 b 3 Q 7 U 2 V j d G l v b j E v M z A w X 0 h Q 5 o 6 y 6 L y J 5 5 S o X 1 J T L 0 F 1 d G 9 S Z W 1 v d m V k Q 2 9 s d W 1 u c z E u e + W M u + e Z g u a p n + m W o u W Q j S w x f S Z x d W 9 0 O y w m c X V v d D t T Z W N 0 a W 9 u M S 8 z M D B f S F D m j r L o v I n n l K h f U l M v Q X V 0 b 1 J l b W 9 2 Z W R D b 2 x 1 b W 5 z M S 5 7 6 Y O 1 5 L 6 / 5 5 W q 5 Y + 3 L D J 9 J n F 1 b 3 Q 7 L C Z x d W 9 0 O 1 N l Y 3 R p b 2 4 x L z M w M F 9 I U O a O s u i 8 i e e U q F 9 S U y 9 B d X R v U m V t b 3 Z l Z E N v b H V t b n M x L n v l j L v n m Y L m q Z / p l q L m i Y D l n K j l n L A s M 3 0 m c X V v d D s s J n F 1 b 3 Q 7 U 2 V j d G l v b j E v M z A w X 0 h Q 5 o 6 y 6 L y J 5 5 S o X 1 J T L 0 F 1 d G 9 S Z W 1 v d m V k Q 2 9 s d W 1 u c z E u e + W M u + e Z g u a p n + m W o l R F T C w 0 f S Z x d W 9 0 O y w m c X V v d D t T Z W N 0 a W 9 u M S 8 z M D B f S F D m j r L o v I n n l K h f U l M v Q X V 0 b 1 J l b W 9 2 Z W R D b 2 x 1 b W 5 z M S 5 7 5 Y K Z 6 I C D 7 7 y I S F D l h a z p l o v n l K j v v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A w X 0 h Q 5 o 6 y 6 L y J 5 5 S o X 1 J T L 0 F 1 d G 9 S Z W 1 v d m V k Q 2 9 s d W 1 u c z E u e + m A m u e V q i w w f S Z x d W 9 0 O y w m c X V v d D t T Z W N 0 a W 9 u M S 8 z M D B f S F D m j r L o v I n n l K h f U l M v Q X V 0 b 1 J l b W 9 2 Z W R D b 2 x 1 b W 5 z M S 5 7 5 Y y 7 5 5 m C 5 q m f 6 Z a i 5 Z C N L D F 9 J n F 1 b 3 Q 7 L C Z x d W 9 0 O 1 N l Y 3 R p b 2 4 x L z M w M F 9 I U O a O s u i 8 i e e U q F 9 S U y 9 B d X R v U m V t b 3 Z l Z E N v b H V t b n M x L n v p g 7 X k v r / n l a r l j 7 c s M n 0 m c X V v d D s s J n F 1 b 3 Q 7 U 2 V j d G l v b j E v M z A w X 0 h Q 5 o 6 y 6 L y J 5 5 S o X 1 J T L 0 F 1 d G 9 S Z W 1 v d m V k Q 2 9 s d W 1 u c z E u e + W M u + e Z g u a p n + m W o u a J g O W c q O W c s C w z f S Z x d W 9 0 O y w m c X V v d D t T Z W N 0 a W 9 u M S 8 z M D B f S F D m j r L o v I n n l K h f U l M v Q X V 0 b 1 J l b W 9 2 Z W R D b 2 x 1 b W 5 z M S 5 7 5 Y y 7 5 5 m C 5 q m f 6 Z a i V E V M L D R 9 J n F 1 b 3 Q 7 L C Z x d W 9 0 O 1 N l Y 3 R p b 2 4 x L z M w M F 9 I U O a O s u i 8 i e e U q F 9 S U y 9 B d X R v U m V t b 3 Z l Z E N v b H V t b n M x L n v l g p n o g I P v v I h I U O W F r O m W i + e U q O + 8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z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y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M p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M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W N j Z T V j O C 1 k N z Q 3 L T Q 4 N D I t O G V l Z i 0 0 Y z A 5 Y z U 1 Z T Y x Y 2 E i I C 8 + P E V u d H J 5 I F R 5 c G U 9 I l F 1 Z X J 5 S U Q i I F Z h b H V l P S J z Y m Q 5 M z U z M m Y t Y W M z N y 0 0 Z j E 5 L T h i M j I t O D J m Z m Q x Y j Z l Z j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U t M j Z U M D A 6 M j A 6 M D E u O D U 5 M j E 0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T l l N 2 I y Z S 1 i Y W Z h L T R k N T M t O T R l N y 0 4 N D c 2 M G E x Z D Y y Y m I i I C 8 + P E V u d H J 5 I F R 5 c G U 9 I l F 1 Z X J 5 S U Q i I F Z h b H V l P S J z Y j V i O D F j Y T U t O G M x Z C 0 0 Y W Y 5 L T h m Y z k t O T l l M T Y 3 Z j J h M 2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I 2 V D A w O j I w O j I 3 L j M w N z g 4 N j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1 J T X + W Q j e e w v + W O n + a c r C v j g q / j g 6 z j g 7 P j g r j j g 7 P j g r A v Q X V 0 b 1 J l b W 9 2 Z W R D b 2 x 1 b W 5 z M S 5 7 5 Y y 7 5 5 m C 5 q m f 6 Z a i 5 Z C N L D B 9 J n F 1 b 3 Q 7 L C Z x d W 9 0 O 1 N l Y 3 R p b 2 4 x L z E x M F 9 S U 1 / l k I 3 n s L / l j p / m n K w r 4 4 K v 4 4 O s 4 4 O z 4 4 K 4 4 4 O z 4 4 K w L 0 F 1 d G 9 S Z W 1 v d m V k Q 2 9 s d W 1 u c z E u e + m D t e S + v + e V q u W P t y w x f S Z x d W 9 0 O y w m c X V v d D t T Z W N 0 a W 9 u M S 8 x M T B f U l N f 5 Z C N 5 7 C / 5 Y 6 f 5 p y s K + O C r + O D r O O D s + O C u O O D s + O C s C 9 B d X R v U m V t b 3 Z l Z E N v b H V t b n M x L n v l j L v n m Y L m q Z / p l q L m i Y D l n K j l n L A s M n 0 m c X V v d D s s J n F 1 b 3 Q 7 U 2 V j d G l v b j E v M T E w X 1 J T X + W Q j e e w v + W O n + a c r C v j g q / j g 6 z j g 7 P j g r j j g 7 P j g r A v Q X V 0 b 1 J l b W 9 2 Z W R D b 2 x 1 b W 5 z M S 5 7 5 Y y 7 5 5 m C 5 q m f 6 Z a i V E V M L D N 9 J n F 1 b 3 Q 7 L C Z x d W 9 0 O 1 N l Y 3 R p b 2 4 x L z E x M F 9 S U 1 / l k I 3 n s L / l j p / m n K w r 4 4 K v 4 4 O s 4 4 O z 4 4 K 4 4 4 O z 4 4 K w L 0 F 1 d G 9 S Z W 1 v d m V k Q 2 9 s d W 1 u c z E u e + W C m e i A g + + 8 i E h Q 5 Y W s 6 Z a L 5 5 S o 7 7 y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x M F 9 S U 1 / l k I 3 n s L / l j p / m n K w r 4 4 K v 4 4 O s 4 4 O z 4 4 K 4 4 4 O z 4 4 K w L 0 F 1 d G 9 S Z W 1 v d m V k Q 2 9 s d W 1 u c z E u e + W M u + e Z g u a p n + m W o u W Q j S w w f S Z x d W 9 0 O y w m c X V v d D t T Z W N 0 a W 9 u M S 8 x M T B f U l N f 5 Z C N 5 7 C / 5 Y 6 f 5 p y s K + O C r + O D r O O D s + O C u O O D s + O C s C 9 B d X R v U m V t b 3 Z l Z E N v b H V t b n M x L n v p g 7 X k v r / n l a r l j 7 c s M X 0 m c X V v d D s s J n F 1 b 3 Q 7 U 2 V j d G l v b j E v M T E w X 1 J T X + W Q j e e w v + W O n + a c r C v j g q / j g 6 z j g 7 P j g r j j g 7 P j g r A v Q X V 0 b 1 J l b W 9 2 Z W R D b 2 x 1 b W 5 z M S 5 7 5 Y y 7 5 5 m C 5 q m f 6 Z a i 5 o m A 5 Z y o 5 Z y w L D J 9 J n F 1 b 3 Q 7 L C Z x d W 9 0 O 1 N l Y 3 R p b 2 4 x L z E x M F 9 S U 1 / l k I 3 n s L / l j p / m n K w r 4 4 K v 4 4 O s 4 4 O z 4 4 K 4 4 4 O z 4 4 K w L 0 F 1 d G 9 S Z W 1 v d m V k Q 2 9 s d W 1 u c z E u e + W M u + e Z g u a p n + m W o l R F T C w z f S Z x d W 9 0 O y w m c X V v d D t T Z W N 0 a W 9 u M S 8 x M T B f U l N f 5 Z C N 5 7 C / 5 Y 6 f 5 p y s K + O C r + O D r O O D s + O C u O O D s + O C s C 9 B d X R v U m V t b 3 Z l Z E N v b H V t b n M x L n v l g p n o g I P v v I h I U O W F r O m W i + e U q O + 8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0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N C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N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D M x N 2 Z i M D Y t O D k 0 M C 0 0 Z W F i L T h j N m M t Y j R k N T I z Z T I x M D J j I i A v P j x F b n R y e S B U e X B l P S J R d W V y e U d y b 3 V w S U Q i I F Z h b H V l P S J z Y z E w Y z g 2 N 2 Y t M 2 E z N y 0 0 N D Q x L W E w M z Y t Y j g z N j I 2 N D A w Z T B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j Z U M D A 6 M j A 6 M j c u M z A 3 O D g 2 N 1 o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E w Y z g 2 N 2 Y t M 2 E z N y 0 0 N D Q x L W E w M z Y t Y j g z N j I 2 N D A w Z T B i I i A v P j x F b n R y e S B U e X B l P S J R d W V y e U l E I i B W Y W x 1 Z T 0 i c 2 N l N j B m M G U 1 L T Y w N D I t N D V k M i 0 4 Z D c x L T M 3 N z R i N D I 5 N 2 Y 4 N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N S 0 y N l Q w M D o y M D o y N y 4 z M j M 1 M T M 2 W i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N C k 8 L 0 l 0 Z W 1 Q Y X R o P j w v S X R l b U x v Y 2 F 0 a W 9 u P j x T d G F i b G V F b n R y a W V z P j x F b n R y e S B U e X B l P S J R d W V y e U l E I i B W Y W x 1 Z T 0 i c 2 Q 3 N G V l Z j Y 0 L W N j Y 2 Y t N D A 0 O C 0 5 O W Y 5 L T Z m N z g 4 O G R j N j I 5 N S I g L z 4 8 R W 5 0 c n k g V H l w Z T 0 i U X V l c n l H c m 9 1 c E l E I i B W Y W x 1 Z T 0 i c z g 4 M D d h N z E 5 L T V j Y j I t N D c 2 M S 0 4 Y T N l L W N j Y W M 0 Z j Y 3 M z U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M w M F 9 I U O a O s u i 8 i e e U q F 9 S U z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N l Q w M D o x M T o 1 O C 4 5 M j k 0 N T Q 5 W i I g L z 4 8 R W 5 0 c n k g V H l w Z T 0 i R m l s b E N v b H V t b l R 5 c G V z I i B W Y W x 1 Z T 0 i c 0 F 3 W U d C Z 1 l B I i A v P j x F b n R y e S B U e X B l P S J G a W x s Q 2 9 s d W 1 u T m F t Z X M i I F Z h b H V l P S J z W y Z x d W 9 0 O + m A m u e V q i Z x d W 9 0 O y w m c X V v d D v l j L v n m Y L m q Z / p l q L l k I 0 m c X V v d D s s J n F 1 b 3 Q 7 6 Y O 1 5 L 6 / 5 5 W q 5 Y + 3 J n F 1 b 3 Q 7 L C Z x d W 9 0 O + W M u + e Z g u a p n + m W o u a J g O W c q O W c s C Z x d W 9 0 O y w m c X V v d D v l j L v n m Y L m q Z / p l q J U R U w m c X V v d D s s J n F 1 b 3 Q 7 5 Y K Z 6 I C D 7 7 y I S F D l h a z p l o v n l K j v v I k m c X V v d D t d I i A v P j x F b n R y e S B U e X B l P S J G a W x s Q 2 9 1 b n Q i I F Z h b H V l P S J s M T A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9 I U O a O s u i 8 i e e U q F 9 S U y 9 B d X R v U m V t b 3 Z l Z E N v b H V t b n M x L n v p g J r n l a o s M H 0 m c X V v d D s s J n F 1 b 3 Q 7 U 2 V j d G l v b j E v M z A w X 0 h Q 5 o 6 y 6 L y J 5 5 S o X 1 J T L 0 F 1 d G 9 S Z W 1 v d m V k Q 2 9 s d W 1 u c z E u e + W M u + e Z g u a p n + m W o u W Q j S w x f S Z x d W 9 0 O y w m c X V v d D t T Z W N 0 a W 9 u M S 8 z M D B f S F D m j r L o v I n n l K h f U l M v Q X V 0 b 1 J l b W 9 2 Z W R D b 2 x 1 b W 5 z M S 5 7 6 Y O 1 5 L 6 / 5 5 W q 5 Y + 3 L D J 9 J n F 1 b 3 Q 7 L C Z x d W 9 0 O 1 N l Y 3 R p b 2 4 x L z M w M F 9 I U O a O s u i 8 i e e U q F 9 S U y 9 B d X R v U m V t b 3 Z l Z E N v b H V t b n M x L n v l j L v n m Y L m q Z / p l q L m i Y D l n K j l n L A s M 3 0 m c X V v d D s s J n F 1 b 3 Q 7 U 2 V j d G l v b j E v M z A w X 0 h Q 5 o 6 y 6 L y J 5 5 S o X 1 J T L 0 F 1 d G 9 S Z W 1 v d m V k Q 2 9 s d W 1 u c z E u e + W M u + e Z g u a p n + m W o l R F T C w 0 f S Z x d W 9 0 O y w m c X V v d D t T Z W N 0 a W 9 u M S 8 z M D B f S F D m j r L o v I n n l K h f U l M v Q X V 0 b 1 J l b W 9 2 Z W R D b 2 x 1 b W 5 z M S 5 7 5 Y K Z 6 I C D 7 7 y I S F D l h a z p l o v n l K j v v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A w X 0 h Q 5 o 6 y 6 L y J 5 5 S o X 1 J T L 0 F 1 d G 9 S Z W 1 v d m V k Q 2 9 s d W 1 u c z E u e + m A m u e V q i w w f S Z x d W 9 0 O y w m c X V v d D t T Z W N 0 a W 9 u M S 8 z M D B f S F D m j r L o v I n n l K h f U l M v Q X V 0 b 1 J l b W 9 2 Z W R D b 2 x 1 b W 5 z M S 5 7 5 Y y 7 5 5 m C 5 q m f 6 Z a i 5 Z C N L D F 9 J n F 1 b 3 Q 7 L C Z x d W 9 0 O 1 N l Y 3 R p b 2 4 x L z M w M F 9 I U O a O s u i 8 i e e U q F 9 S U y 9 B d X R v U m V t b 3 Z l Z E N v b H V t b n M x L n v p g 7 X k v r / n l a r l j 7 c s M n 0 m c X V v d D s s J n F 1 b 3 Q 7 U 2 V j d G l v b j E v M z A w X 0 h Q 5 o 6 y 6 L y J 5 5 S o X 1 J T L 0 F 1 d G 9 S Z W 1 v d m V k Q 2 9 s d W 1 u c z E u e + W M u + e Z g u a p n + m W o u a J g O W c q O W c s C w z f S Z x d W 9 0 O y w m c X V v d D t T Z W N 0 a W 9 u M S 8 z M D B f S F D m j r L o v I n n l K h f U l M v Q X V 0 b 1 J l b W 9 2 Z W R D b 2 x 1 b W 5 z M S 5 7 5 Y y 7 5 5 m C 5 q m f 6 Z a i V E V M L D R 9 J n F 1 b 3 Q 7 L C Z x d W 9 0 O 1 N l Y 3 R p b 2 4 x L z M w M F 9 I U O a O s u i 8 i e e U q F 9 S U y 9 B d X R v U m V t b 3 Z l Z E N v b H V t b n M x L n v l g p n o g I P v v I h I U O W F r O m W i + e U q O + 8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0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N C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Q p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Q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W N j Z T V j O C 1 k N z Q 3 L T Q 4 N D I t O G V l Z i 0 0 Y z A 5 Y z U 1 Z T Y x Y 2 E i I C 8 + P E V u d H J 5 I F R 5 c G U 9 I l F 1 Z X J 5 S U Q i I F Z h b H V l P S J z O D g 2 O T B h Z D U t O T J h M i 0 0 Z m E 4 L T l i Y T M t Z G Y x Y z Q z Y z k 0 N T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U t M j Z U M D A 6 M j A 6 M j c u M z I z N T E z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c l f n x q G f U O l z a Y r Q c a x s w A A A A A C A A A A A A A D Z g A A w A A A A B A A A A C B I g Q f y G g 1 e Q o 9 q a + V A 4 6 O A A A A A A S A A A C g A A A A E A A A A J L 3 Q b k W s 9 G g j p q g 4 J C a q w l Q A A A A k P J I a w H k O + L j m W 3 / T f n i U t m 2 9 c k 1 f Z m a e 0 q 8 I c c 4 s E l G 2 f N f 2 n N n U o c n K u H U I + 2 E z L 4 U B 2 k W H x w 0 y v k q L 7 m p O x i D i Q 1 c X q Y y X q M L G 0 I N t 4 I U A A A A K 3 Q B F n d 6 z z c a h R D f z A 3 i u 6 H b 8 Z g = < / D a t a M a s h u p > 
</file>

<file path=customXml/itemProps1.xml><?xml version="1.0" encoding="utf-8"?>
<ds:datastoreItem xmlns:ds="http://schemas.openxmlformats.org/officeDocument/2006/customXml" ds:itemID="{559273A2-8CEC-40F7-A6A2-BDD8D63A5E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RS_HP用</vt:lpstr>
      <vt:lpstr>Sheet1</vt:lpstr>
      <vt:lpstr>RS_HP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6-05-26T00:21:34Z</cp:lastPrinted>
  <dcterms:created xsi:type="dcterms:W3CDTF">2024-12-27T07:12:52Z</dcterms:created>
  <dcterms:modified xsi:type="dcterms:W3CDTF">2026-05-26T00:21:37Z</dcterms:modified>
</cp:coreProperties>
</file>